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HP\Downloads\Youtube\"/>
    </mc:Choice>
  </mc:AlternateContent>
  <xr:revisionPtr revIDLastSave="0" documentId="8_{FFDB8F43-0A80-4295-BBB7-41B7F2D8180F}" xr6:coauthVersionLast="47" xr6:coauthVersionMax="47" xr10:uidLastSave="{00000000-0000-0000-0000-000000000000}"/>
  <bookViews>
    <workbookView xWindow="-120" yWindow="-120" windowWidth="24240" windowHeight="13140" activeTab="1" xr2:uid="{517CEAB5-50EE-4476-80D7-079517218D5B}"/>
  </bookViews>
  <sheets>
    <sheet name="Pivot" sheetId="3" r:id="rId1"/>
    <sheet name="Dashboard" sheetId="4" r:id="rId2"/>
    <sheet name="Cleaned data" sheetId="2" r:id="rId3"/>
    <sheet name="Raw data" sheetId="1" r:id="rId4"/>
  </sheets>
  <definedNames>
    <definedName name="_xlchart.v5.0" hidden="1">Pivot!$A$25</definedName>
    <definedName name="_xlchart.v5.1" hidden="1">Pivot!$A$26:$A$45</definedName>
    <definedName name="_xlchart.v5.2" hidden="1">Pivot!$B$25</definedName>
    <definedName name="_xlchart.v5.3" hidden="1">Pivot!$B$26:$B$45</definedName>
    <definedName name="ExternalData_1" localSheetId="2" hidden="1">'Cleaned data'!$A$1:$M$15001</definedName>
    <definedName name="Slicer_Country">#N/A</definedName>
  </definedNames>
  <calcPr calcId="191029"/>
  <pivotCaches>
    <pivotCache cacheId="24"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BD2D61-749A-40AA-93B2-7C727AECB5E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30098" uniqueCount="28808">
  <si>
    <t>job_id</t>
  </si>
  <si>
    <t>job_title</t>
  </si>
  <si>
    <t>salary_usd</t>
  </si>
  <si>
    <t>salary_currency</t>
  </si>
  <si>
    <t>salary_local</t>
  </si>
  <si>
    <t>experience_level</t>
  </si>
  <si>
    <t>employment_type</t>
  </si>
  <si>
    <t>company_location</t>
  </si>
  <si>
    <t>company_size</t>
  </si>
  <si>
    <t>employee_residence</t>
  </si>
  <si>
    <t>remote_ratio</t>
  </si>
  <si>
    <t>required_skills</t>
  </si>
  <si>
    <t>education_required</t>
  </si>
  <si>
    <t>years_experience</t>
  </si>
  <si>
    <t>industry</t>
  </si>
  <si>
    <t>posting_date</t>
  </si>
  <si>
    <t>application_deadline</t>
  </si>
  <si>
    <t>job_description_length</t>
  </si>
  <si>
    <t>benefits_score</t>
  </si>
  <si>
    <t>company_name</t>
  </si>
  <si>
    <t>AI00001</t>
  </si>
  <si>
    <t>Data Scientist</t>
  </si>
  <si>
    <t>USD</t>
  </si>
  <si>
    <t>EX</t>
  </si>
  <si>
    <t>PT</t>
  </si>
  <si>
    <t>Sweden</t>
  </si>
  <si>
    <t>M</t>
  </si>
  <si>
    <t>Python, Computer Vision, R, Docker</t>
  </si>
  <si>
    <t>Associate</t>
  </si>
  <si>
    <t>Transportation</t>
  </si>
  <si>
    <t>TechCorp Inc</t>
  </si>
  <si>
    <t>AI00002</t>
  </si>
  <si>
    <t>Head of AI</t>
  </si>
  <si>
    <t>JPY</t>
  </si>
  <si>
    <t>Japan</t>
  </si>
  <si>
    <t>L</t>
  </si>
  <si>
    <t>Kubernetes, MLOps, Tableau, Python</t>
  </si>
  <si>
    <t>Bachelor</t>
  </si>
  <si>
    <t>Cloud AI Solutions</t>
  </si>
  <si>
    <t>AI00003</t>
  </si>
  <si>
    <t>Data Engineer</t>
  </si>
  <si>
    <t>EUR</t>
  </si>
  <si>
    <t>CT</t>
  </si>
  <si>
    <t>Germany</t>
  </si>
  <si>
    <t>S</t>
  </si>
  <si>
    <t>Spark, Scala, Hadoop, PyTorch, GCP</t>
  </si>
  <si>
    <t>Automotive</t>
  </si>
  <si>
    <t>Quantum Computing Inc</t>
  </si>
  <si>
    <t>AI00004</t>
  </si>
  <si>
    <t>Computer Vision Engineer</t>
  </si>
  <si>
    <t>MI</t>
  </si>
  <si>
    <t>FL</t>
  </si>
  <si>
    <t>Finland</t>
  </si>
  <si>
    <t>MLOps, Linux, Tableau, Python</t>
  </si>
  <si>
    <t>PhD</t>
  </si>
  <si>
    <t>Cognitive Computing</t>
  </si>
  <si>
    <t>AI00005</t>
  </si>
  <si>
    <t>Robotics Engineer</t>
  </si>
  <si>
    <t>EN</t>
  </si>
  <si>
    <t>FT</t>
  </si>
  <si>
    <t>France</t>
  </si>
  <si>
    <t>R, Scala, SQL, GCP, Python</t>
  </si>
  <si>
    <t>Finance</t>
  </si>
  <si>
    <t>Advanced Robotics</t>
  </si>
  <si>
    <t>AI00006</t>
  </si>
  <si>
    <t>SGD</t>
  </si>
  <si>
    <t>SE</t>
  </si>
  <si>
    <t>Singapore</t>
  </si>
  <si>
    <t>Norway</t>
  </si>
  <si>
    <t>NLP, MLOps, TensorFlow</t>
  </si>
  <si>
    <t>Master</t>
  </si>
  <si>
    <t>Technology</t>
  </si>
  <si>
    <t>AI00007</t>
  </si>
  <si>
    <t>AI Consultant</t>
  </si>
  <si>
    <t>CAD</t>
  </si>
  <si>
    <t>Canada</t>
  </si>
  <si>
    <t>Poland</t>
  </si>
  <si>
    <t>PyTorch, Linux, NLP</t>
  </si>
  <si>
    <t>Gaming</t>
  </si>
  <si>
    <t>AI Innovations</t>
  </si>
  <si>
    <t>AI00008</t>
  </si>
  <si>
    <t>AUD</t>
  </si>
  <si>
    <t>Australia</t>
  </si>
  <si>
    <t>Vietnam</t>
  </si>
  <si>
    <t>Spark, SQL, Tableau, Computer Vision, Linux</t>
  </si>
  <si>
    <t>Consulting</t>
  </si>
  <si>
    <t>AI00009</t>
  </si>
  <si>
    <t>Kubernetes, SQL, Docker, Deep Learning</t>
  </si>
  <si>
    <t>Government</t>
  </si>
  <si>
    <t>DataVision Ltd</t>
  </si>
  <si>
    <t>AI00010</t>
  </si>
  <si>
    <t>Machine Learning Engineer</t>
  </si>
  <si>
    <t>GBP</t>
  </si>
  <si>
    <t>United Kingdom</t>
  </si>
  <si>
    <t>Git, Scala, GCP</t>
  </si>
  <si>
    <t>DeepTech Ventures</t>
  </si>
  <si>
    <t>AI00011</t>
  </si>
  <si>
    <t>Denmark</t>
  </si>
  <si>
    <t>SQL, PyTorch, Statistics, TensorFlow, NLP</t>
  </si>
  <si>
    <t>AI00012</t>
  </si>
  <si>
    <t>Deep Learning Engineer</t>
  </si>
  <si>
    <t>United States</t>
  </si>
  <si>
    <t>Data Visualization, Mathematics, PyTorch, GCP</t>
  </si>
  <si>
    <t>Machine Intelligence Group</t>
  </si>
  <si>
    <t>AI00013</t>
  </si>
  <si>
    <t>Principal Data Scientist</t>
  </si>
  <si>
    <t>Linux, Data Visualization, Python, TensorFlow</t>
  </si>
  <si>
    <t>Telecommunications</t>
  </si>
  <si>
    <t>Autonomous Tech</t>
  </si>
  <si>
    <t>AI00014</t>
  </si>
  <si>
    <t>Belgium</t>
  </si>
  <si>
    <t>Linux, MLOps, Deep Learning</t>
  </si>
  <si>
    <t>Healthcare</t>
  </si>
  <si>
    <t>AI00015</t>
  </si>
  <si>
    <t>Kubernetes, SQL, AWS, Git, Computer Vision</t>
  </si>
  <si>
    <t>AI00016</t>
  </si>
  <si>
    <t>AI Product Manager</t>
  </si>
  <si>
    <t>India</t>
  </si>
  <si>
    <t>Hadoop, Git, Computer Vision, Kubernetes, Data Visualization</t>
  </si>
  <si>
    <t>Predictive Systems</t>
  </si>
  <si>
    <t>AI00017</t>
  </si>
  <si>
    <t>CHF</t>
  </si>
  <si>
    <t>Switzerland</t>
  </si>
  <si>
    <t>Tableau, Git, Python, Java</t>
  </si>
  <si>
    <t>AI00018</t>
  </si>
  <si>
    <t>Machine Learning Researcher</t>
  </si>
  <si>
    <t>Azure, GCP, Computer Vision</t>
  </si>
  <si>
    <t>AI00019</t>
  </si>
  <si>
    <t>Netherlands</t>
  </si>
  <si>
    <t>Git, Kubernetes, MLOps, Spark</t>
  </si>
  <si>
    <t>AI00020</t>
  </si>
  <si>
    <t>Ireland</t>
  </si>
  <si>
    <t>AWS, Python, Azure, SQL, Computer Vision</t>
  </si>
  <si>
    <t>Education</t>
  </si>
  <si>
    <t>AI00021</t>
  </si>
  <si>
    <t>Argentina</t>
  </si>
  <si>
    <t>Spark, NLP, AWS</t>
  </si>
  <si>
    <t>Energy</t>
  </si>
  <si>
    <t>Neural Networks Co</t>
  </si>
  <si>
    <t>AI00022</t>
  </si>
  <si>
    <t>GCP, Linux, Mathematics</t>
  </si>
  <si>
    <t>AI00023</t>
  </si>
  <si>
    <t>AI Software Engineer</t>
  </si>
  <si>
    <t>Mathematics, Spark, Linux</t>
  </si>
  <si>
    <t>Real Estate</t>
  </si>
  <si>
    <t>AI00024</t>
  </si>
  <si>
    <t>Data Visualization, Azure, Statistics</t>
  </si>
  <si>
    <t>AI00025</t>
  </si>
  <si>
    <t>ML Ops Engineer</t>
  </si>
  <si>
    <t>Python, GCP, Linux, SQL, Deep Learning</t>
  </si>
  <si>
    <t>Media</t>
  </si>
  <si>
    <t>AI00026</t>
  </si>
  <si>
    <t>SQL, TensorFlow, Computer Vision, Kubernetes</t>
  </si>
  <si>
    <t>AI00027</t>
  </si>
  <si>
    <t>Austria</t>
  </si>
  <si>
    <t>Spark, Deep Learning, SQL, NLP, Python</t>
  </si>
  <si>
    <t>Future Systems</t>
  </si>
  <si>
    <t>AI00028</t>
  </si>
  <si>
    <t>AI Architect</t>
  </si>
  <si>
    <t>Scala, Mathematics, SQL</t>
  </si>
  <si>
    <t>AI00029</t>
  </si>
  <si>
    <t>China</t>
  </si>
  <si>
    <t>PyTorch, Kubernetes, Deep Learning, Hadoop</t>
  </si>
  <si>
    <t>AI00030</t>
  </si>
  <si>
    <t>Linux, AWS, Python</t>
  </si>
  <si>
    <t>AI00031</t>
  </si>
  <si>
    <t>AI Specialist</t>
  </si>
  <si>
    <t>Python, Git, TensorFlow</t>
  </si>
  <si>
    <t>AI00032</t>
  </si>
  <si>
    <t>South Korea</t>
  </si>
  <si>
    <t>Data Visualization, NLP, Computer Vision</t>
  </si>
  <si>
    <t>Retail</t>
  </si>
  <si>
    <t>AI00033</t>
  </si>
  <si>
    <t>Python, Spark, Git, Data Visualization, Docker</t>
  </si>
  <si>
    <t>AI00034</t>
  </si>
  <si>
    <t>Kubernetes, Data Visualization, Deep Learning, Azure, Computer Vision</t>
  </si>
  <si>
    <t>Manufacturing</t>
  </si>
  <si>
    <t>AI00035</t>
  </si>
  <si>
    <t>Data Analyst</t>
  </si>
  <si>
    <t>PyTorch, SQL, R, Azure</t>
  </si>
  <si>
    <t>AI00036</t>
  </si>
  <si>
    <t>Research Scientist</t>
  </si>
  <si>
    <t>Scala, PyTorch, Deep Learning, Kubernetes, Java</t>
  </si>
  <si>
    <t>AI00037</t>
  </si>
  <si>
    <t>Autonomous Systems Engineer</t>
  </si>
  <si>
    <t>PyTorch, Java, TensorFlow, Computer Vision, SQL</t>
  </si>
  <si>
    <t>AI00038</t>
  </si>
  <si>
    <t>Spark, Python, Statistics, Hadoop, TensorFlow</t>
  </si>
  <si>
    <t>AI00039</t>
  </si>
  <si>
    <t>TensorFlow, SQL, Computer Vision, Kubernetes</t>
  </si>
  <si>
    <t>AI00040</t>
  </si>
  <si>
    <t>Hungary</t>
  </si>
  <si>
    <t>Java, Docker, Python</t>
  </si>
  <si>
    <t>AI00041</t>
  </si>
  <si>
    <t>MLOps, Hadoop, TensorFlow, Kubernetes</t>
  </si>
  <si>
    <t>AI00042</t>
  </si>
  <si>
    <t>Israel</t>
  </si>
  <si>
    <t>Luxembourg</t>
  </si>
  <si>
    <t>Statistics, SQL, Tableau, Hadoop, R</t>
  </si>
  <si>
    <t>AI00043</t>
  </si>
  <si>
    <t>Python, SQL, Git</t>
  </si>
  <si>
    <t>AI00044</t>
  </si>
  <si>
    <t>Mathematics, Hadoop, TensorFlow</t>
  </si>
  <si>
    <t>AI00045</t>
  </si>
  <si>
    <t>Hadoop, Python, Deep Learning</t>
  </si>
  <si>
    <t>AI00046</t>
  </si>
  <si>
    <t>Python, Statistics, TensorFlow, Computer Vision</t>
  </si>
  <si>
    <t>AI00047</t>
  </si>
  <si>
    <t>Git, Data Visualization, Spark, Computer Vision, Azure</t>
  </si>
  <si>
    <t>AI00048</t>
  </si>
  <si>
    <t>Kubernetes, Mathematics, TensorFlow, MLOps</t>
  </si>
  <si>
    <t>AI00049</t>
  </si>
  <si>
    <t>AWS, SQL, R, Scala</t>
  </si>
  <si>
    <t>AI00050</t>
  </si>
  <si>
    <t>TensorFlow, Mathematics, NLP, Docker</t>
  </si>
  <si>
    <t>Smart Analytics</t>
  </si>
  <si>
    <t>AI00051</t>
  </si>
  <si>
    <t>Malaysia</t>
  </si>
  <si>
    <t>SQL, PyTorch, Hadoop</t>
  </si>
  <si>
    <t>AI00052</t>
  </si>
  <si>
    <t>Scala, Spark, PyTorch</t>
  </si>
  <si>
    <t>AI00053</t>
  </si>
  <si>
    <t>NLP Engineer</t>
  </si>
  <si>
    <t>Python, TensorFlow, Data Visualization</t>
  </si>
  <si>
    <t>AI00054</t>
  </si>
  <si>
    <t>Deep Learning, Linux, Python, SQL</t>
  </si>
  <si>
    <t>AI00055</t>
  </si>
  <si>
    <t>SQL, Kubernetes, Azure</t>
  </si>
  <si>
    <t>AI00056</t>
  </si>
  <si>
    <t>Kubernetes, MLOps, Scala</t>
  </si>
  <si>
    <t>AI00057</t>
  </si>
  <si>
    <t>Scala, PyTorch, Data Visualization, Linux, Mathematics</t>
  </si>
  <si>
    <t>AI00058</t>
  </si>
  <si>
    <t>Deep Learning, NLP, R, Linux, SQL</t>
  </si>
  <si>
    <t>AI00059</t>
  </si>
  <si>
    <t>SQL, Scala, PyTorch</t>
  </si>
  <si>
    <t>AI00060</t>
  </si>
  <si>
    <t>Hadoop, Kubernetes, Data Visualization, Python, Linux</t>
  </si>
  <si>
    <t>AI00061</t>
  </si>
  <si>
    <t>Linux, GCP, Deep Learning</t>
  </si>
  <si>
    <t>AI00062</t>
  </si>
  <si>
    <t>SQL, Statistics, MLOps, PyTorch, Kubernetes</t>
  </si>
  <si>
    <t>AI00063</t>
  </si>
  <si>
    <t>NLP, Statistics, Scala</t>
  </si>
  <si>
    <t>AI00064</t>
  </si>
  <si>
    <t>Git, Computer Vision, Docker, SQL, Hadoop</t>
  </si>
  <si>
    <t>AI00065</t>
  </si>
  <si>
    <t>Azure, MLOps, Python, Linux, TensorFlow</t>
  </si>
  <si>
    <t>Algorithmic Solutions</t>
  </si>
  <si>
    <t>AI00066</t>
  </si>
  <si>
    <t>Java, Kubernetes, GCP, Linux, Data Visualization</t>
  </si>
  <si>
    <t>AI00067</t>
  </si>
  <si>
    <t>Ghana</t>
  </si>
  <si>
    <t>Python, R, MLOps</t>
  </si>
  <si>
    <t>AI00068</t>
  </si>
  <si>
    <t>TensorFlow, Deep Learning, Spark</t>
  </si>
  <si>
    <t>AI00069</t>
  </si>
  <si>
    <t>AI Research Scientist</t>
  </si>
  <si>
    <t>GCP, SQL, MLOps</t>
  </si>
  <si>
    <t>AI00070</t>
  </si>
  <si>
    <t>SQL, R, GCP, PyTorch, AWS</t>
  </si>
  <si>
    <t>AI00071</t>
  </si>
  <si>
    <t>Java, Scala, TensorFlow</t>
  </si>
  <si>
    <t>AI00072</t>
  </si>
  <si>
    <t>Scala, Python, Tableau, Mathematics</t>
  </si>
  <si>
    <t>AI00073</t>
  </si>
  <si>
    <t>Python, NLP, GCP</t>
  </si>
  <si>
    <t>AI00074</t>
  </si>
  <si>
    <t>TensorFlow, Java, NLP, Hadoop, GCP</t>
  </si>
  <si>
    <t>AI00075</t>
  </si>
  <si>
    <t>Java, Spark, Data Visualization, AWS, Git</t>
  </si>
  <si>
    <t>AI00076</t>
  </si>
  <si>
    <t>Python, TensorFlow, MLOps, PyTorch</t>
  </si>
  <si>
    <t>AI00077</t>
  </si>
  <si>
    <t>Mathematics, Tableau, R, NLP, SQL</t>
  </si>
  <si>
    <t>AI00078</t>
  </si>
  <si>
    <t>PyTorch, Python, TensorFlow</t>
  </si>
  <si>
    <t>AI00079</t>
  </si>
  <si>
    <t>Linux, Azure, Scala, Python</t>
  </si>
  <si>
    <t>AI00080</t>
  </si>
  <si>
    <t>PyTorch, Spark, Linux</t>
  </si>
  <si>
    <t>AI00081</t>
  </si>
  <si>
    <t>Kubernetes, Scala, PyTorch, Mathematics</t>
  </si>
  <si>
    <t>Digital Transformation LLC</t>
  </si>
  <si>
    <t>AI00082</t>
  </si>
  <si>
    <t>Tableau, SQL, R, Scala</t>
  </si>
  <si>
    <t>AI00083</t>
  </si>
  <si>
    <t>Azure, Linux, TensorFlow, GCP</t>
  </si>
  <si>
    <t>AI00084</t>
  </si>
  <si>
    <t>Python, Statistics, Mathematics, Docker, TensorFlow</t>
  </si>
  <si>
    <t>AI00085</t>
  </si>
  <si>
    <t>MLOps, Azure, Java</t>
  </si>
  <si>
    <t>AI00086</t>
  </si>
  <si>
    <t>Java, Git, R, Azure</t>
  </si>
  <si>
    <t>AI00087</t>
  </si>
  <si>
    <t>R, Java, Hadoop, Mathematics</t>
  </si>
  <si>
    <t>AI00088</t>
  </si>
  <si>
    <t>Portugal</t>
  </si>
  <si>
    <t>Computer Vision, Docker, Linux, GCP</t>
  </si>
  <si>
    <t>AI00089</t>
  </si>
  <si>
    <t>Czech Republic</t>
  </si>
  <si>
    <t>R, Python, Scala, TensorFlow</t>
  </si>
  <si>
    <t>AI00090</t>
  </si>
  <si>
    <t>Hadoop, Scala, NLP, PyTorch, SQL</t>
  </si>
  <si>
    <t>AI00091</t>
  </si>
  <si>
    <t>Philippines</t>
  </si>
  <si>
    <t>MLOps, Deep Learning, Kubernetes, Azure, GCP</t>
  </si>
  <si>
    <t>AI00092</t>
  </si>
  <si>
    <t>NLP, Azure, SQL</t>
  </si>
  <si>
    <t>AI00093</t>
  </si>
  <si>
    <t>Italy</t>
  </si>
  <si>
    <t>Python, NLP, AWS, Spark</t>
  </si>
  <si>
    <t>AI00094</t>
  </si>
  <si>
    <t>Scala, Kubernetes, Deep Learning, AWS</t>
  </si>
  <si>
    <t>AI00095</t>
  </si>
  <si>
    <t>Data Visualization, MLOps, GCP, PyTorch</t>
  </si>
  <si>
    <t>AI00096</t>
  </si>
  <si>
    <t>SQL, Mathematics, Data Visualization, Kubernetes</t>
  </si>
  <si>
    <t>AI00097</t>
  </si>
  <si>
    <t>Estonia</t>
  </si>
  <si>
    <t>Spark, Linux, MLOps, R</t>
  </si>
  <si>
    <t>AI00098</t>
  </si>
  <si>
    <t>Tableau, MLOps, Python</t>
  </si>
  <si>
    <t>AI00099</t>
  </si>
  <si>
    <t>NLP, Git, Kubernetes, Azure</t>
  </si>
  <si>
    <t>AI00100</t>
  </si>
  <si>
    <t>Git, R, Statistics, PyTorch, Deep Learning</t>
  </si>
  <si>
    <t>AI00101</t>
  </si>
  <si>
    <t>Hadoop, Java, Azure, Spark, Statistics</t>
  </si>
  <si>
    <t>AI00102</t>
  </si>
  <si>
    <t>Linux, Azure, SQL, R, Java</t>
  </si>
  <si>
    <t>AI00103</t>
  </si>
  <si>
    <t>Mathematics, SQL, Kubernetes</t>
  </si>
  <si>
    <t>AI00104</t>
  </si>
  <si>
    <t>Python, TensorFlow, MLOps, Data Visualization</t>
  </si>
  <si>
    <t>AI00105</t>
  </si>
  <si>
    <t>PyTorch, Java, Spark, Statistics</t>
  </si>
  <si>
    <t>AI00106</t>
  </si>
  <si>
    <t>Tableau, R, Kubernetes</t>
  </si>
  <si>
    <t>AI00107</t>
  </si>
  <si>
    <t>Azure, GCP, Scala, R, Python</t>
  </si>
  <si>
    <t>AI00108</t>
  </si>
  <si>
    <t>AWS, Git, NLP, Java, Computer Vision</t>
  </si>
  <si>
    <t>AI00109</t>
  </si>
  <si>
    <t>Deep Learning, TensorFlow, Spark, Python</t>
  </si>
  <si>
    <t>AI00110</t>
  </si>
  <si>
    <t>Java, SQL, PyTorch, TensorFlow, AWS</t>
  </si>
  <si>
    <t>AI00111</t>
  </si>
  <si>
    <t>Linux, SQL, Mathematics</t>
  </si>
  <si>
    <t>AI00112</t>
  </si>
  <si>
    <t>Spark, Scala, Azure</t>
  </si>
  <si>
    <t>AI00113</t>
  </si>
  <si>
    <t>TensorFlow, Hadoop, Spark</t>
  </si>
  <si>
    <t>AI00114</t>
  </si>
  <si>
    <t>SQL, Tableau, PyTorch, NLP</t>
  </si>
  <si>
    <t>AI00115</t>
  </si>
  <si>
    <t>Kubernetes, GCP, Git, SQL</t>
  </si>
  <si>
    <t>AI00116</t>
  </si>
  <si>
    <t>Statistics, Kubernetes, Spark, GCP</t>
  </si>
  <si>
    <t>AI00117</t>
  </si>
  <si>
    <t>Thailand</t>
  </si>
  <si>
    <t>Azure, Linux, Kubernetes</t>
  </si>
  <si>
    <t>AI00118</t>
  </si>
  <si>
    <t>Spark, GCP, Hadoop</t>
  </si>
  <si>
    <t>AI00119</t>
  </si>
  <si>
    <t>Colombia</t>
  </si>
  <si>
    <t>SQL, Azure, Computer Vision</t>
  </si>
  <si>
    <t>AI00120</t>
  </si>
  <si>
    <t>TensorFlow, R, Data Visualization</t>
  </si>
  <si>
    <t>AI00121</t>
  </si>
  <si>
    <t>Data Visualization, PyTorch, Python, Mathematics, Git</t>
  </si>
  <si>
    <t>AI00122</t>
  </si>
  <si>
    <t>MLOps, Statistics, Hadoop, SQL</t>
  </si>
  <si>
    <t>AI00123</t>
  </si>
  <si>
    <t>Git, Deep Learning, Python, Statistics, TensorFlow</t>
  </si>
  <si>
    <t>AI00124</t>
  </si>
  <si>
    <t>Tableau, Python, Docker, Azure</t>
  </si>
  <si>
    <t>AI00125</t>
  </si>
  <si>
    <t>Java, Hadoop, SQL, Statistics, TensorFlow</t>
  </si>
  <si>
    <t>AI00126</t>
  </si>
  <si>
    <t>MLOps, Java, NLP</t>
  </si>
  <si>
    <t>AI00127</t>
  </si>
  <si>
    <t>R, Data Visualization, SQL, NLP</t>
  </si>
  <si>
    <t>AI00128</t>
  </si>
  <si>
    <t>AWS, GCP, NLP, SQL, Statistics</t>
  </si>
  <si>
    <t>AI00129</t>
  </si>
  <si>
    <t>MLOps, Docker, Linux, Computer Vision</t>
  </si>
  <si>
    <t>AI00130</t>
  </si>
  <si>
    <t>PyTorch, Mathematics, TensorFlow</t>
  </si>
  <si>
    <t>AI00131</t>
  </si>
  <si>
    <t>Azure, Computer Vision, Statistics</t>
  </si>
  <si>
    <t>AI00132</t>
  </si>
  <si>
    <t>PyTorch, Docker, Data Visualization, Scala, Computer Vision</t>
  </si>
  <si>
    <t>AI00133</t>
  </si>
  <si>
    <t>SQL, Git, R, Hadoop, Docker</t>
  </si>
  <si>
    <t>AI00134</t>
  </si>
  <si>
    <t>Linux, Deep Learning, Hadoop, Kubernetes, Docker</t>
  </si>
  <si>
    <t>AI00135</t>
  </si>
  <si>
    <t>SQL, PyTorch, Tableau, NLP</t>
  </si>
  <si>
    <t>AI00136</t>
  </si>
  <si>
    <t>PyTorch, R, Scala</t>
  </si>
  <si>
    <t>AI00137</t>
  </si>
  <si>
    <t>Kubernetes, AWS, GCP</t>
  </si>
  <si>
    <t>AI00138</t>
  </si>
  <si>
    <t>PyTorch, SQL, Azure, Docker</t>
  </si>
  <si>
    <t>AI00139</t>
  </si>
  <si>
    <t>Kubernetes, R, GCP</t>
  </si>
  <si>
    <t>AI00140</t>
  </si>
  <si>
    <t>Docker, Linux, Kubernetes, Data Visualization</t>
  </si>
  <si>
    <t>AI00141</t>
  </si>
  <si>
    <t>SQL, Kubernetes, NLP, MLOps</t>
  </si>
  <si>
    <t>AI00142</t>
  </si>
  <si>
    <t>Kubernetes, GCP, Mathematics, Python</t>
  </si>
  <si>
    <t>AI00143</t>
  </si>
  <si>
    <t>Python, TensorFlow, Deep Learning, Docker, PyTorch</t>
  </si>
  <si>
    <t>AI00144</t>
  </si>
  <si>
    <t>Indonesia</t>
  </si>
  <si>
    <t>AWS, Hadoop, PyTorch, Statistics, Azure</t>
  </si>
  <si>
    <t>AI00145</t>
  </si>
  <si>
    <t>Python, Azure, Statistics</t>
  </si>
  <si>
    <t>AI00146</t>
  </si>
  <si>
    <t>Computer Vision, AWS, Kubernetes</t>
  </si>
  <si>
    <t>AI00147</t>
  </si>
  <si>
    <t>Docker, Tableau, Kubernetes, Data Visualization, GCP</t>
  </si>
  <si>
    <t>AI00148</t>
  </si>
  <si>
    <t>PyTorch, R, Mathematics, Kubernetes</t>
  </si>
  <si>
    <t>AI00149</t>
  </si>
  <si>
    <t>Deep Learning, Computer Vision, PyTorch, Statistics, Spark</t>
  </si>
  <si>
    <t>AI00150</t>
  </si>
  <si>
    <t>Kenya</t>
  </si>
  <si>
    <t>SQL, Spark, MLOps</t>
  </si>
  <si>
    <t>AI00151</t>
  </si>
  <si>
    <t>Chile</t>
  </si>
  <si>
    <t>Hadoop, Java, NLP, Mathematics, Python</t>
  </si>
  <si>
    <t>AI00152</t>
  </si>
  <si>
    <t>TensorFlow, GCP, MLOps, NLP</t>
  </si>
  <si>
    <t>AI00153</t>
  </si>
  <si>
    <t>Linux, Tableau, Spark, Scala</t>
  </si>
  <si>
    <t>AI00154</t>
  </si>
  <si>
    <t>Docker, SQL, MLOps, GCP, Hadoop</t>
  </si>
  <si>
    <t>AI00155</t>
  </si>
  <si>
    <t>Java, GCP, PyTorch</t>
  </si>
  <si>
    <t>AI00156</t>
  </si>
  <si>
    <t>Mathematics, Computer Vision, MLOps, Git, Deep Learning</t>
  </si>
  <si>
    <t>AI00157</t>
  </si>
  <si>
    <t>SQL, Linux, GCP</t>
  </si>
  <si>
    <t>AI00158</t>
  </si>
  <si>
    <t>NLP, R, Git, MLOps</t>
  </si>
  <si>
    <t>AI00159</t>
  </si>
  <si>
    <t>Python, TensorFlow, NLP</t>
  </si>
  <si>
    <t>AI00160</t>
  </si>
  <si>
    <t>Python, TensorFlow, NLP, Kubernetes</t>
  </si>
  <si>
    <t>AI00161</t>
  </si>
  <si>
    <t>GCP, Docker, NLP, Data Visualization</t>
  </si>
  <si>
    <t>AI00162</t>
  </si>
  <si>
    <t>PyTorch, Spark, TensorFlow</t>
  </si>
  <si>
    <t>AI00163</t>
  </si>
  <si>
    <t>Linux, Scala, Tableau</t>
  </si>
  <si>
    <t>AI00164</t>
  </si>
  <si>
    <t>Kubernetes, Scala, Azure, Computer Vision</t>
  </si>
  <si>
    <t>AI00165</t>
  </si>
  <si>
    <t>Git, Statistics, Data Visualization</t>
  </si>
  <si>
    <t>AI00166</t>
  </si>
  <si>
    <t>Linux, GCP, Tableau, Java</t>
  </si>
  <si>
    <t>AI00167</t>
  </si>
  <si>
    <t>Python, Docker, Tableau</t>
  </si>
  <si>
    <t>AI00168</t>
  </si>
  <si>
    <t>Kubernetes, GCP, Data Visualization</t>
  </si>
  <si>
    <t>AI00169</t>
  </si>
  <si>
    <t>Data Visualization, Linux, Azure, Java</t>
  </si>
  <si>
    <t>AI00170</t>
  </si>
  <si>
    <t>Docker, Scala, Java, Data Visualization, Kubernetes</t>
  </si>
  <si>
    <t>AI00171</t>
  </si>
  <si>
    <t>Russia</t>
  </si>
  <si>
    <t>SQL, Kubernetes, GCP</t>
  </si>
  <si>
    <t>AI00172</t>
  </si>
  <si>
    <t>Git, GCP, Computer Vision, Kubernetes, Docker</t>
  </si>
  <si>
    <t>AI00173</t>
  </si>
  <si>
    <t>AWS, Linux, Scala, GCP, Python</t>
  </si>
  <si>
    <t>AI00174</t>
  </si>
  <si>
    <t>Kubernetes, SQL, Git, PyTorch, Computer Vision</t>
  </si>
  <si>
    <t>AI00175</t>
  </si>
  <si>
    <t>Statistics, Kubernetes, GCP, Spark</t>
  </si>
  <si>
    <t>AI00176</t>
  </si>
  <si>
    <t>AWS, R, MLOps</t>
  </si>
  <si>
    <t>AI00177</t>
  </si>
  <si>
    <t>South Africa</t>
  </si>
  <si>
    <t>PyTorch, NLP, Computer Vision</t>
  </si>
  <si>
    <t>AI00178</t>
  </si>
  <si>
    <t>Deep Learning, Mathematics, Data Visualization, NLP</t>
  </si>
  <si>
    <t>AI00179</t>
  </si>
  <si>
    <t>SQL, Spark, Mathematics, Linux, TensorFlow</t>
  </si>
  <si>
    <t>AI00180</t>
  </si>
  <si>
    <t>SQL, AWS, Computer Vision</t>
  </si>
  <si>
    <t>AI00181</t>
  </si>
  <si>
    <t>Docker, Linux, Java</t>
  </si>
  <si>
    <t>AI00182</t>
  </si>
  <si>
    <t>Spain</t>
  </si>
  <si>
    <t>Git, Hadoop, Linux</t>
  </si>
  <si>
    <t>AI00183</t>
  </si>
  <si>
    <t>Java, Statistics, AWS, Scala</t>
  </si>
  <si>
    <t>AI00184</t>
  </si>
  <si>
    <t>Git, Scala, MLOps, Docker, Hadoop</t>
  </si>
  <si>
    <t>AI00185</t>
  </si>
  <si>
    <t>Deep Learning, MLOps, Linux</t>
  </si>
  <si>
    <t>AI00186</t>
  </si>
  <si>
    <t>Spark, TensorFlow, Hadoop</t>
  </si>
  <si>
    <t>AI00187</t>
  </si>
  <si>
    <t>Git, Spark, NLP, MLOps</t>
  </si>
  <si>
    <t>AI00188</t>
  </si>
  <si>
    <t>Hadoop, Docker, Computer Vision, Linux</t>
  </si>
  <si>
    <t>AI00189</t>
  </si>
  <si>
    <t>Git, AWS, Linux, Tableau, Java</t>
  </si>
  <si>
    <t>AI00190</t>
  </si>
  <si>
    <t>AWS, NLP, Tableau, SQL, PyTorch</t>
  </si>
  <si>
    <t>AI00191</t>
  </si>
  <si>
    <t>AWS, Kubernetes, Tableau</t>
  </si>
  <si>
    <t>AI00192</t>
  </si>
  <si>
    <t>Python, R, MLOps, GCP</t>
  </si>
  <si>
    <t>AI00193</t>
  </si>
  <si>
    <t>Data Visualization, Linux, SQL</t>
  </si>
  <si>
    <t>AI00194</t>
  </si>
  <si>
    <t>MLOps, Python, Scala, Docker</t>
  </si>
  <si>
    <t>AI00195</t>
  </si>
  <si>
    <t>NLP, AWS, Tableau, Scala, Computer Vision</t>
  </si>
  <si>
    <t>AI00196</t>
  </si>
  <si>
    <t>Java, Data Visualization, Scala, R</t>
  </si>
  <si>
    <t>AI00197</t>
  </si>
  <si>
    <t>Turkey</t>
  </si>
  <si>
    <t>TensorFlow, Kubernetes, NLP, PyTorch</t>
  </si>
  <si>
    <t>AI00198</t>
  </si>
  <si>
    <t>Azure, Statistics, Kubernetes, Java</t>
  </si>
  <si>
    <t>AI00199</t>
  </si>
  <si>
    <t>Spark, Scala, PyTorch, Statistics</t>
  </si>
  <si>
    <t>AI00200</t>
  </si>
  <si>
    <t>Linux, Kubernetes, SQL, Git</t>
  </si>
  <si>
    <t>AI00201</t>
  </si>
  <si>
    <t>R, AWS, Hadoop, Spark</t>
  </si>
  <si>
    <t>AI00202</t>
  </si>
  <si>
    <t>Java, Linux, R</t>
  </si>
  <si>
    <t>AI00203</t>
  </si>
  <si>
    <t>R, Python, Data Visualization, Scala</t>
  </si>
  <si>
    <t>AI00204</t>
  </si>
  <si>
    <t>NLP, AWS, Docker, Python</t>
  </si>
  <si>
    <t>AI00205</t>
  </si>
  <si>
    <t>Scala, Python, Mathematics</t>
  </si>
  <si>
    <t>AI00206</t>
  </si>
  <si>
    <t>PyTorch, Computer Vision, SQL, AWS</t>
  </si>
  <si>
    <t>AI00207</t>
  </si>
  <si>
    <t>Kubernetes, R, GCP, MLOps, Mathematics</t>
  </si>
  <si>
    <t>AI00208</t>
  </si>
  <si>
    <t>Azure, Tableau, Kubernetes, Deep Learning, Computer Vision</t>
  </si>
  <si>
    <t>AI00209</t>
  </si>
  <si>
    <t>NLP, Kubernetes, Tableau, Linux, R</t>
  </si>
  <si>
    <t>AI00210</t>
  </si>
  <si>
    <t>Spark, Python, Azure</t>
  </si>
  <si>
    <t>AI00211</t>
  </si>
  <si>
    <t>Python, Linux, R</t>
  </si>
  <si>
    <t>AI00212</t>
  </si>
  <si>
    <t>Java, PyTorch, Scala</t>
  </si>
  <si>
    <t>AI00213</t>
  </si>
  <si>
    <t>AWS, MLOps, Python, Tableau, Azure</t>
  </si>
  <si>
    <t>AI00214</t>
  </si>
  <si>
    <t>Data Visualization, NLP, Python, R, Computer Vision</t>
  </si>
  <si>
    <t>AI00215</t>
  </si>
  <si>
    <t>TensorFlow, Java, MLOps</t>
  </si>
  <si>
    <t>AI00216</t>
  </si>
  <si>
    <t>Data Visualization, Linux, Tableau, Mathematics, Kubernetes</t>
  </si>
  <si>
    <t>AI00217</t>
  </si>
  <si>
    <t>Python, Scala, Java, Computer Vision, Azure</t>
  </si>
  <si>
    <t>AI00218</t>
  </si>
  <si>
    <t>Python, Mathematics, Tableau, Kubernetes</t>
  </si>
  <si>
    <t>AI00219</t>
  </si>
  <si>
    <t>Hadoop, Spark, Kubernetes, PyTorch, Azure</t>
  </si>
  <si>
    <t>AI00220</t>
  </si>
  <si>
    <t>R, Tableau, Data Visualization, Spark</t>
  </si>
  <si>
    <t>AI00221</t>
  </si>
  <si>
    <t>Computer Vision, Linux, TensorFlow</t>
  </si>
  <si>
    <t>AI00222</t>
  </si>
  <si>
    <t>Computer Vision, NLP, GCP</t>
  </si>
  <si>
    <t>AI00223</t>
  </si>
  <si>
    <t>SQL, Python, Linux, Computer Vision, Hadoop</t>
  </si>
  <si>
    <t>AI00224</t>
  </si>
  <si>
    <t>Git, Linux, Java, Statistics</t>
  </si>
  <si>
    <t>AI00225</t>
  </si>
  <si>
    <t>Data Visualization, Java, Docker, Kubernetes</t>
  </si>
  <si>
    <t>AI00226</t>
  </si>
  <si>
    <t>NLP, Java, TensorFlow</t>
  </si>
  <si>
    <t>AI00227</t>
  </si>
  <si>
    <t>Tableau, Java, TensorFlow</t>
  </si>
  <si>
    <t>AI00228</t>
  </si>
  <si>
    <t>Scala, SQL, Hadoop, Statistics, GCP</t>
  </si>
  <si>
    <t>AI00229</t>
  </si>
  <si>
    <t>Linux, Java, R, SQL, Mathematics</t>
  </si>
  <si>
    <t>AI00230</t>
  </si>
  <si>
    <t>Kubernetes, Git, Statistics</t>
  </si>
  <si>
    <t>AI00231</t>
  </si>
  <si>
    <t>MLOps, Scala, Java</t>
  </si>
  <si>
    <t>AI00232</t>
  </si>
  <si>
    <t>Python, Hadoop, Git</t>
  </si>
  <si>
    <t>AI00233</t>
  </si>
  <si>
    <t>MLOps, Scala, Docker</t>
  </si>
  <si>
    <t>AI00234</t>
  </si>
  <si>
    <t>SQL, Azure, Deep Learning</t>
  </si>
  <si>
    <t>AI00235</t>
  </si>
  <si>
    <t>Tableau, Python, MLOps, Statistics, Computer Vision</t>
  </si>
  <si>
    <t>AI00236</t>
  </si>
  <si>
    <t>Python, TensorFlow, Deep Learning, MLOps</t>
  </si>
  <si>
    <t>AI00237</t>
  </si>
  <si>
    <t>Docker, Data Visualization, Python</t>
  </si>
  <si>
    <t>AI00238</t>
  </si>
  <si>
    <t>Git, Linux, Statistics, Mathematics</t>
  </si>
  <si>
    <t>AI00239</t>
  </si>
  <si>
    <t>Computer Vision, Kubernetes, Git</t>
  </si>
  <si>
    <t>AI00240</t>
  </si>
  <si>
    <t>Python, Data Visualization, Linux, Azure</t>
  </si>
  <si>
    <t>AI00241</t>
  </si>
  <si>
    <t>Computer Vision, GCP, NLP, Statistics</t>
  </si>
  <si>
    <t>AI00242</t>
  </si>
  <si>
    <t>TensorFlow, Mathematics, Deep Learning, Computer Vision, R</t>
  </si>
  <si>
    <t>AI00243</t>
  </si>
  <si>
    <t>Deep Learning, SQL, Git, PyTorch</t>
  </si>
  <si>
    <t>AI00244</t>
  </si>
  <si>
    <t>AWS, Java, Python, Mathematics</t>
  </si>
  <si>
    <t>AI00245</t>
  </si>
  <si>
    <t>PyTorch, Git, R, Azure</t>
  </si>
  <si>
    <t>AI00246</t>
  </si>
  <si>
    <t>PyTorch, Docker, Data Visualization, GCP, TensorFlow</t>
  </si>
  <si>
    <t>AI00247</t>
  </si>
  <si>
    <t>SQL, Kubernetes, Computer Vision, GCP</t>
  </si>
  <si>
    <t>AI00248</t>
  </si>
  <si>
    <t>Hadoop, Data Visualization, Python, TensorFlow, Mathematics</t>
  </si>
  <si>
    <t>AI00249</t>
  </si>
  <si>
    <t>R, Azure, Computer Vision, Deep Learning</t>
  </si>
  <si>
    <t>AI00250</t>
  </si>
  <si>
    <t>Brazil</t>
  </si>
  <si>
    <t>Kubernetes, Scala, MLOps, Statistics</t>
  </si>
  <si>
    <t>AI00251</t>
  </si>
  <si>
    <t>Spark, Python, Deep Learning, TensorFlow, Mathematics</t>
  </si>
  <si>
    <t>AI00252</t>
  </si>
  <si>
    <t>Scala, Linux, Java, Data Visualization</t>
  </si>
  <si>
    <t>AI00253</t>
  </si>
  <si>
    <t>SQL, Python, Scala</t>
  </si>
  <si>
    <t>AI00254</t>
  </si>
  <si>
    <t>Kubernetes, Mathematics, Data Visualization, SQL</t>
  </si>
  <si>
    <t>AI00255</t>
  </si>
  <si>
    <t>Mathematics, GCP, AWS, SQL, NLP</t>
  </si>
  <si>
    <t>AI00256</t>
  </si>
  <si>
    <t>Hadoop, Scala, MLOps</t>
  </si>
  <si>
    <t>AI00257</t>
  </si>
  <si>
    <t>Azure, Kubernetes, PyTorch</t>
  </si>
  <si>
    <t>AI00258</t>
  </si>
  <si>
    <t>SQL, Hadoop, Tableau, Spark</t>
  </si>
  <si>
    <t>AI00259</t>
  </si>
  <si>
    <t>TensorFlow, Statistics, Mathematics</t>
  </si>
  <si>
    <t>AI00260</t>
  </si>
  <si>
    <t>PyTorch, Java, Spark, NLP</t>
  </si>
  <si>
    <t>AI00261</t>
  </si>
  <si>
    <t>TensorFlow, Kubernetes, Docker, Tableau, Scala</t>
  </si>
  <si>
    <t>AI00262</t>
  </si>
  <si>
    <t>Scala, Data Visualization, Python, GCP</t>
  </si>
  <si>
    <t>AI00263</t>
  </si>
  <si>
    <t>Data Visualization, R, Kubernetes</t>
  </si>
  <si>
    <t>AI00264</t>
  </si>
  <si>
    <t>MLOps, Deep Learning, Azure, Kubernetes</t>
  </si>
  <si>
    <t>AI00265</t>
  </si>
  <si>
    <t>PyTorch, Hadoop, Tableau, Docker</t>
  </si>
  <si>
    <t>AI00266</t>
  </si>
  <si>
    <t>Java, Python, Data Visualization, Docker</t>
  </si>
  <si>
    <t>AI00267</t>
  </si>
  <si>
    <t>Git, Statistics, Spark</t>
  </si>
  <si>
    <t>AI00268</t>
  </si>
  <si>
    <t>Tableau, Hadoop, Statistics, MLOps</t>
  </si>
  <si>
    <t>AI00269</t>
  </si>
  <si>
    <t>GCP, Deep Learning, Java, Statistics, Spark</t>
  </si>
  <si>
    <t>AI00270</t>
  </si>
  <si>
    <t>Python, Java, SQL</t>
  </si>
  <si>
    <t>AI00271</t>
  </si>
  <si>
    <t>Statistics, Java, Data Visualization, Azure</t>
  </si>
  <si>
    <t>AI00272</t>
  </si>
  <si>
    <t>GCP, Azure, Tableau, Computer Vision, Scala</t>
  </si>
  <si>
    <t>AI00273</t>
  </si>
  <si>
    <t>R, SQL, Kubernetes, Statistics, Linux</t>
  </si>
  <si>
    <t>AI00274</t>
  </si>
  <si>
    <t>Python, TensorFlow, Hadoop, R</t>
  </si>
  <si>
    <t>AI00275</t>
  </si>
  <si>
    <t>Deep Learning, Spark, Git</t>
  </si>
  <si>
    <t>AI00276</t>
  </si>
  <si>
    <t>Spark, Kubernetes, SQL</t>
  </si>
  <si>
    <t>AI00277</t>
  </si>
  <si>
    <t>TensorFlow, Spark, Computer Vision</t>
  </si>
  <si>
    <t>AI00278</t>
  </si>
  <si>
    <t>Java, Git, AWS</t>
  </si>
  <si>
    <t>AI00279</t>
  </si>
  <si>
    <t>Git, PyTorch, NLP</t>
  </si>
  <si>
    <t>AI00280</t>
  </si>
  <si>
    <t>Scala, Java, Linux, AWS</t>
  </si>
  <si>
    <t>AI00281</t>
  </si>
  <si>
    <t>Python, TensorFlow, Kubernetes, Mathematics, MLOps</t>
  </si>
  <si>
    <t>AI00282</t>
  </si>
  <si>
    <t>Python, Linux, TensorFlow, Java</t>
  </si>
  <si>
    <t>AI00283</t>
  </si>
  <si>
    <t>Deep Learning, Computer Vision, Tableau</t>
  </si>
  <si>
    <t>AI00284</t>
  </si>
  <si>
    <t>MLOps, Python, Computer Vision, AWS</t>
  </si>
  <si>
    <t>AI00285</t>
  </si>
  <si>
    <t>Scala, Python, Tableau</t>
  </si>
  <si>
    <t>AI00286</t>
  </si>
  <si>
    <t>Python, TensorFlow, Spark, GCP</t>
  </si>
  <si>
    <t>AI00287</t>
  </si>
  <si>
    <t>TensorFlow, Kubernetes, Python, Data Visualization, GCP</t>
  </si>
  <si>
    <t>AI00288</t>
  </si>
  <si>
    <t>Scala, Kubernetes, Data Visualization</t>
  </si>
  <si>
    <t>AI00289</t>
  </si>
  <si>
    <t>R, Kubernetes, AWS, SQL, TensorFlow</t>
  </si>
  <si>
    <t>AI00290</t>
  </si>
  <si>
    <t>AWS, Java, Statistics</t>
  </si>
  <si>
    <t>AI00291</t>
  </si>
  <si>
    <t>Spark, MLOps, SQL, PyTorch, Computer Vision</t>
  </si>
  <si>
    <t>AI00292</t>
  </si>
  <si>
    <t>PyTorch, Linux, Deep Learning</t>
  </si>
  <si>
    <t>AI00293</t>
  </si>
  <si>
    <t>Docker, Python, Kubernetes, GCP, TensorFlow</t>
  </si>
  <si>
    <t>AI00294</t>
  </si>
  <si>
    <t>Python, Linux, Kubernetes, Hadoop</t>
  </si>
  <si>
    <t>AI00295</t>
  </si>
  <si>
    <t>Computer Vision, Azure, Data Visualization, NLP</t>
  </si>
  <si>
    <t>AI00296</t>
  </si>
  <si>
    <t>Python, SQL, NLP</t>
  </si>
  <si>
    <t>AI00297</t>
  </si>
  <si>
    <t>R, AWS, Hadoop, NLP, Spark</t>
  </si>
  <si>
    <t>AI00298</t>
  </si>
  <si>
    <t>Python, Data Visualization, Kubernetes</t>
  </si>
  <si>
    <t>AI00299</t>
  </si>
  <si>
    <t>Java, NLP, Python, Deep Learning, Computer Vision</t>
  </si>
  <si>
    <t>AI00300</t>
  </si>
  <si>
    <t>GCP, Linux, Deep Learning, Java, Kubernetes</t>
  </si>
  <si>
    <t>AI00301</t>
  </si>
  <si>
    <t>GCP, Data Visualization, Azure</t>
  </si>
  <si>
    <t>AI00302</t>
  </si>
  <si>
    <t>Data Visualization, Java, Mathematics, AWS</t>
  </si>
  <si>
    <t>AI00303</t>
  </si>
  <si>
    <t>Docker, TensorFlow, GCP</t>
  </si>
  <si>
    <t>AI00304</t>
  </si>
  <si>
    <t>Scala, Tableau, Java</t>
  </si>
  <si>
    <t>AI00305</t>
  </si>
  <si>
    <t>Linux, Python, TensorFlow</t>
  </si>
  <si>
    <t>AI00306</t>
  </si>
  <si>
    <t>Git, Java, Deep Learning, Linux, Mathematics</t>
  </si>
  <si>
    <t>AI00307</t>
  </si>
  <si>
    <t>GCP, Git, Statistics</t>
  </si>
  <si>
    <t>AI00308</t>
  </si>
  <si>
    <t>Java, SQL, Scala, PyTorch, NLP</t>
  </si>
  <si>
    <t>AI00309</t>
  </si>
  <si>
    <t>Computer Vision, Scala, Mathematics</t>
  </si>
  <si>
    <t>AI00310</t>
  </si>
  <si>
    <t>R, PyTorch, Docker</t>
  </si>
  <si>
    <t>AI00311</t>
  </si>
  <si>
    <t>Hadoop, AWS, Docker</t>
  </si>
  <si>
    <t>AI00312</t>
  </si>
  <si>
    <t>Python, GCP, TensorFlow, Mathematics, PyTorch</t>
  </si>
  <si>
    <t>AI00313</t>
  </si>
  <si>
    <t>Hadoop, Tableau, Java, Git</t>
  </si>
  <si>
    <t>AI00314</t>
  </si>
  <si>
    <t>Deep Learning, Docker, Hadoop, Data Visualization</t>
  </si>
  <si>
    <t>AI00315</t>
  </si>
  <si>
    <t>SQL, Git, AWS</t>
  </si>
  <si>
    <t>AI00316</t>
  </si>
  <si>
    <t>Data Visualization, NLP, PyTorch</t>
  </si>
  <si>
    <t>AI00317</t>
  </si>
  <si>
    <t>Scala, MLOps, GCP, Java</t>
  </si>
  <si>
    <t>AI00318</t>
  </si>
  <si>
    <t>Docker, GCP, SQL</t>
  </si>
  <si>
    <t>AI00319</t>
  </si>
  <si>
    <t>Romania</t>
  </si>
  <si>
    <t>Java, SQL, Kubernetes, Git</t>
  </si>
  <si>
    <t>AI00320</t>
  </si>
  <si>
    <t>Hadoop, Git, Statistics</t>
  </si>
  <si>
    <t>AI00321</t>
  </si>
  <si>
    <t>R, SQL, Mathematics</t>
  </si>
  <si>
    <t>AI00322</t>
  </si>
  <si>
    <t>Computer Vision, Python, TensorFlow, Docker</t>
  </si>
  <si>
    <t>AI00323</t>
  </si>
  <si>
    <t>Python, AWS, Git</t>
  </si>
  <si>
    <t>AI00324</t>
  </si>
  <si>
    <t>PyTorch, TensorFlow, Azure, Computer Vision, Java</t>
  </si>
  <si>
    <t>AI00325</t>
  </si>
  <si>
    <t>Scala, Python, TensorFlow</t>
  </si>
  <si>
    <t>AI00326</t>
  </si>
  <si>
    <t>Kubernetes, PyTorch, Tableau, Docker, Computer Vision</t>
  </si>
  <si>
    <t>AI00327</t>
  </si>
  <si>
    <t>SQL, PyTorch, Data Visualization, Computer Vision</t>
  </si>
  <si>
    <t>AI00328</t>
  </si>
  <si>
    <t>Kubernetes, R, Git, AWS</t>
  </si>
  <si>
    <t>AI00329</t>
  </si>
  <si>
    <t>Deep Learning, Statistics, Spark</t>
  </si>
  <si>
    <t>AI00330</t>
  </si>
  <si>
    <t>Scala, Git, MLOps</t>
  </si>
  <si>
    <t>AI00331</t>
  </si>
  <si>
    <t>Scala, Git, Deep Learning, SQL, Kubernetes</t>
  </si>
  <si>
    <t>AI00332</t>
  </si>
  <si>
    <t>PyTorch, Python, Computer Vision</t>
  </si>
  <si>
    <t>AI00333</t>
  </si>
  <si>
    <t>Linux, Hadoop, GCP</t>
  </si>
  <si>
    <t>AI00334</t>
  </si>
  <si>
    <t>R, Scala, Kubernetes, Git</t>
  </si>
  <si>
    <t>AI00335</t>
  </si>
  <si>
    <t>Git, Statistics, Azure</t>
  </si>
  <si>
    <t>AI00336</t>
  </si>
  <si>
    <t>TensorFlow, Docker, Spark, Python</t>
  </si>
  <si>
    <t>AI00337</t>
  </si>
  <si>
    <t>Python, Kubernetes, MLOps</t>
  </si>
  <si>
    <t>AI00338</t>
  </si>
  <si>
    <t>Spark, AWS, Linux, SQL, PyTorch</t>
  </si>
  <si>
    <t>AI00339</t>
  </si>
  <si>
    <t>Python, TensorFlow, PyTorch, SQL</t>
  </si>
  <si>
    <t>AI00340</t>
  </si>
  <si>
    <t>Mathematics, Linux, NLP</t>
  </si>
  <si>
    <t>AI00341</t>
  </si>
  <si>
    <t>MLOps, SQL, Kubernetes, Spark, Java</t>
  </si>
  <si>
    <t>AI00342</t>
  </si>
  <si>
    <t>MLOps, Python, TensorFlow, GCP</t>
  </si>
  <si>
    <t>AI00343</t>
  </si>
  <si>
    <t>MLOps, Spark, Git, Deep Learning</t>
  </si>
  <si>
    <t>AI00344</t>
  </si>
  <si>
    <t>Hadoop, Spark, Statistics, Tableau</t>
  </si>
  <si>
    <t>AI00345</t>
  </si>
  <si>
    <t>SQL, Mathematics, Scala, Hadoop</t>
  </si>
  <si>
    <t>AI00346</t>
  </si>
  <si>
    <t>PyTorch, Kubernetes, Azure, GCP</t>
  </si>
  <si>
    <t>AI00347</t>
  </si>
  <si>
    <t>Hadoop, Java, Docker, Deep Learning</t>
  </si>
  <si>
    <t>AI00348</t>
  </si>
  <si>
    <t>Python, TensorFlow, SQL, NLP</t>
  </si>
  <si>
    <t>AI00349</t>
  </si>
  <si>
    <t>AWS, Python, Git, Statistics</t>
  </si>
  <si>
    <t>AI00350</t>
  </si>
  <si>
    <t>Java, Kubernetes, Python, SQL</t>
  </si>
  <si>
    <t>AI00351</t>
  </si>
  <si>
    <t>SQL, Azure, Data Visualization, NLP</t>
  </si>
  <si>
    <t>AI00352</t>
  </si>
  <si>
    <t>Docker, Statistics, Data Visualization</t>
  </si>
  <si>
    <t>AI00353</t>
  </si>
  <si>
    <t>TensorFlow, Python, Data Visualization, NLP, Tableau</t>
  </si>
  <si>
    <t>AI00354</t>
  </si>
  <si>
    <t>Computer Vision, Git, Tableau, Data Visualization</t>
  </si>
  <si>
    <t>AI00355</t>
  </si>
  <si>
    <t>Linux, MLOps, Tableau</t>
  </si>
  <si>
    <t>AI00356</t>
  </si>
  <si>
    <t>Spark, Mathematics, Linux</t>
  </si>
  <si>
    <t>AI00357</t>
  </si>
  <si>
    <t>Kubernetes, Linux, Tableau, Mathematics</t>
  </si>
  <si>
    <t>AI00358</t>
  </si>
  <si>
    <t>Statistics, Python, GCP</t>
  </si>
  <si>
    <t>AI00359</t>
  </si>
  <si>
    <t>Scala, Kubernetes, SQL, Hadoop, Docker</t>
  </si>
  <si>
    <t>AI00360</t>
  </si>
  <si>
    <t>Spark, Statistics, MLOps, R</t>
  </si>
  <si>
    <t>AI00361</t>
  </si>
  <si>
    <t>NLP, Statistics, Hadoop</t>
  </si>
  <si>
    <t>AI00362</t>
  </si>
  <si>
    <t>PyTorch, GCP, NLP, Spark</t>
  </si>
  <si>
    <t>AI00363</t>
  </si>
  <si>
    <t>SQL, Hadoop, Tableau, Data Visualization</t>
  </si>
  <si>
    <t>AI00364</t>
  </si>
  <si>
    <t>GCP, MLOps, Scala, Kubernetes, Docker</t>
  </si>
  <si>
    <t>AI00365</t>
  </si>
  <si>
    <t>Kubernetes, Mathematics, Scala</t>
  </si>
  <si>
    <t>AI00366</t>
  </si>
  <si>
    <t>Scala, Linux, NLP, R, Computer Vision</t>
  </si>
  <si>
    <t>AI00367</t>
  </si>
  <si>
    <t>Deep Learning, Python, Tableau, Computer Vision, Statistics</t>
  </si>
  <si>
    <t>AI00368</t>
  </si>
  <si>
    <t>Python, TensorFlow, Java</t>
  </si>
  <si>
    <t>AI00369</t>
  </si>
  <si>
    <t>Docker, NLP, AWS</t>
  </si>
  <si>
    <t>AI00370</t>
  </si>
  <si>
    <t>Linux, PyTorch, Tableau, Mathematics</t>
  </si>
  <si>
    <t>AI00371</t>
  </si>
  <si>
    <t>Git, SQL, NLP, PyTorch</t>
  </si>
  <si>
    <t>AI00372</t>
  </si>
  <si>
    <t>Scala, Tableau, Python, Docker, Hadoop</t>
  </si>
  <si>
    <t>AI00373</t>
  </si>
  <si>
    <t>Azure, Deep Learning, MLOps, Linux</t>
  </si>
  <si>
    <t>AI00374</t>
  </si>
  <si>
    <t>Statistics, GCP, AWS, SQL</t>
  </si>
  <si>
    <t>AI00375</t>
  </si>
  <si>
    <t>Python, TensorFlow, PyTorch, SQL, Deep Learning</t>
  </si>
  <si>
    <t>AI00376</t>
  </si>
  <si>
    <t>SQL, MLOps, Scala</t>
  </si>
  <si>
    <t>AI00377</t>
  </si>
  <si>
    <t>SQL, Spark, TensorFlow, Deep Learning, Kubernetes</t>
  </si>
  <si>
    <t>AI00378</t>
  </si>
  <si>
    <t>SQL, Linux, Tableau, Azure, Scala</t>
  </si>
  <si>
    <t>AI00379</t>
  </si>
  <si>
    <t>Scala, PyTorch, Docker, Deep Learning, SQL</t>
  </si>
  <si>
    <t>AI00380</t>
  </si>
  <si>
    <t>SQL, Kubernetes, Docker, NLP</t>
  </si>
  <si>
    <t>AI00381</t>
  </si>
  <si>
    <t>SQL, Hadoop, Tableau, Kubernetes</t>
  </si>
  <si>
    <t>AI00382</t>
  </si>
  <si>
    <t>Computer Vision, AWS, GCP, Deep Learning, Spark</t>
  </si>
  <si>
    <t>AI00383</t>
  </si>
  <si>
    <t>Python, Mathematics, Kubernetes</t>
  </si>
  <si>
    <t>AI00384</t>
  </si>
  <si>
    <t>Mathematics, Linux, SQL</t>
  </si>
  <si>
    <t>AI00385</t>
  </si>
  <si>
    <t>Spark, TensorFlow, Deep Learning, GCP</t>
  </si>
  <si>
    <t>AI00386</t>
  </si>
  <si>
    <t>Linux, SQL, Git</t>
  </si>
  <si>
    <t>AI00387</t>
  </si>
  <si>
    <t>GCP, Hadoop, Java</t>
  </si>
  <si>
    <t>AI00388</t>
  </si>
  <si>
    <t>AWS, Java, GCP</t>
  </si>
  <si>
    <t>AI00389</t>
  </si>
  <si>
    <t>Java, NLP, TensorFlow, PyTorch, Git</t>
  </si>
  <si>
    <t>AI00390</t>
  </si>
  <si>
    <t>Python, PyTorch, Computer Vision</t>
  </si>
  <si>
    <t>AI00391</t>
  </si>
  <si>
    <t>Kubernetes, MLOps, PyTorch, Linux, AWS</t>
  </si>
  <si>
    <t>AI00392</t>
  </si>
  <si>
    <t>Ukraine</t>
  </si>
  <si>
    <t>Python, TensorFlow, Azure, NLP, Data Visualization</t>
  </si>
  <si>
    <t>AI00393</t>
  </si>
  <si>
    <t>Scala, SQL, NLP</t>
  </si>
  <si>
    <t>AI00394</t>
  </si>
  <si>
    <t>Python, Azure, R, Kubernetes</t>
  </si>
  <si>
    <t>AI00395</t>
  </si>
  <si>
    <t>Scala, GCP, Mathematics</t>
  </si>
  <si>
    <t>AI00396</t>
  </si>
  <si>
    <t>Hadoop, AWS, Scala</t>
  </si>
  <si>
    <t>AI00397</t>
  </si>
  <si>
    <t>Python, Mathematics, Data Visualization</t>
  </si>
  <si>
    <t>AI00398</t>
  </si>
  <si>
    <t>Azure, PyTorch, Kubernetes, NLP, Java</t>
  </si>
  <si>
    <t>AI00399</t>
  </si>
  <si>
    <t>Kubernetes, TensorFlow, SQL</t>
  </si>
  <si>
    <t>AI00400</t>
  </si>
  <si>
    <t>SQL, Git, Statistics</t>
  </si>
  <si>
    <t>AI00401</t>
  </si>
  <si>
    <t>Python, Spark, Linux, TensorFlow, Java</t>
  </si>
  <si>
    <t>AI00402</t>
  </si>
  <si>
    <t>SQL, Scala, Linux</t>
  </si>
  <si>
    <t>AI00403</t>
  </si>
  <si>
    <t>Linux, Deep Learning, Statistics</t>
  </si>
  <si>
    <t>AI00404</t>
  </si>
  <si>
    <t>Mexico</t>
  </si>
  <si>
    <t>MLOps, Tableau, Hadoop, AWS</t>
  </si>
  <si>
    <t>AI00405</t>
  </si>
  <si>
    <t>Spark, Azure, TensorFlow, Mathematics</t>
  </si>
  <si>
    <t>AI00406</t>
  </si>
  <si>
    <t>NLP, SQL, GCP, Kubernetes</t>
  </si>
  <si>
    <t>AI00407</t>
  </si>
  <si>
    <t>SQL, Java, TensorFlow, MLOps</t>
  </si>
  <si>
    <t>AI00408</t>
  </si>
  <si>
    <t>Scala, Data Visualization, TensorFlow, Azure, Statistics</t>
  </si>
  <si>
    <t>AI00409</t>
  </si>
  <si>
    <t>Docker, Scala, Git, R</t>
  </si>
  <si>
    <t>AI00410</t>
  </si>
  <si>
    <t>PyTorch, MLOps, R, Scala, Tableau</t>
  </si>
  <si>
    <t>AI00411</t>
  </si>
  <si>
    <t>Docker, SQL, AWS, Computer Vision, Deep Learning</t>
  </si>
  <si>
    <t>AI00412</t>
  </si>
  <si>
    <t>PyTorch, SQL, GCP, AWS, TensorFlow</t>
  </si>
  <si>
    <t>AI00413</t>
  </si>
  <si>
    <t>Data Visualization, Git, Computer Vision, Kubernetes</t>
  </si>
  <si>
    <t>AI00414</t>
  </si>
  <si>
    <t>Git, Kubernetes, Linux</t>
  </si>
  <si>
    <t>AI00415</t>
  </si>
  <si>
    <t>Computer Vision, Spark, SQL, GCP</t>
  </si>
  <si>
    <t>AI00416</t>
  </si>
  <si>
    <t>Python, Kubernetes, Docker, GCP</t>
  </si>
  <si>
    <t>AI00417</t>
  </si>
  <si>
    <t>GCP, TensorFlow, Linux</t>
  </si>
  <si>
    <t>AI00418</t>
  </si>
  <si>
    <t>TensorFlow, AWS, Python, Mathematics, Deep Learning</t>
  </si>
  <si>
    <t>AI00419</t>
  </si>
  <si>
    <t>TensorFlow, SQL, Deep Learning</t>
  </si>
  <si>
    <t>AI00420</t>
  </si>
  <si>
    <t>Python, TensorFlow, Java, Linux</t>
  </si>
  <si>
    <t>AI00421</t>
  </si>
  <si>
    <t>Python, Azure, Deep Learning, TensorFlow, Data Visualization</t>
  </si>
  <si>
    <t>AI00422</t>
  </si>
  <si>
    <t>Python, Spark, TensorFlow, Statistics, Java</t>
  </si>
  <si>
    <t>AI00423</t>
  </si>
  <si>
    <t>AWS, Deep Learning, R, Computer Vision</t>
  </si>
  <si>
    <t>AI00424</t>
  </si>
  <si>
    <t>R, GCP, MLOps, Azure, Python</t>
  </si>
  <si>
    <t>AI00425</t>
  </si>
  <si>
    <t>Kubernetes, Spark, Docker, Scala, Hadoop</t>
  </si>
  <si>
    <t>AI00426</t>
  </si>
  <si>
    <t>GCP, Kubernetes, SQL, Azure, Computer Vision</t>
  </si>
  <si>
    <t>AI00427</t>
  </si>
  <si>
    <t>Scala, TensorFlow, Spark, SQL</t>
  </si>
  <si>
    <t>AI00428</t>
  </si>
  <si>
    <t>Python, R, MLOps, Kubernetes</t>
  </si>
  <si>
    <t>AI00429</t>
  </si>
  <si>
    <t>Linux, Hadoop, Kubernetes, Computer Vision, Deep Learning</t>
  </si>
  <si>
    <t>AI00430</t>
  </si>
  <si>
    <t>Git, PyTorch, TensorFlow, SQL, Python</t>
  </si>
  <si>
    <t>AI00431</t>
  </si>
  <si>
    <t>Azure, Hadoop, R</t>
  </si>
  <si>
    <t>AI00432</t>
  </si>
  <si>
    <t>SQL, NLP, Python, Java</t>
  </si>
  <si>
    <t>AI00433</t>
  </si>
  <si>
    <t>Kubernetes, Python, Computer Vision, Deep Learning</t>
  </si>
  <si>
    <t>AI00434</t>
  </si>
  <si>
    <t>TensorFlow, Spark, Deep Learning</t>
  </si>
  <si>
    <t>AI00435</t>
  </si>
  <si>
    <t>SQL, Hadoop, AWS, Mathematics</t>
  </si>
  <si>
    <t>AI00436</t>
  </si>
  <si>
    <t>Computer Vision, MLOps, R</t>
  </si>
  <si>
    <t>AI00437</t>
  </si>
  <si>
    <t>Spark, Computer Vision, Mathematics</t>
  </si>
  <si>
    <t>AI00438</t>
  </si>
  <si>
    <t>R, MLOps, AWS, Python</t>
  </si>
  <si>
    <t>AI00439</t>
  </si>
  <si>
    <t>Git, Mathematics, Docker</t>
  </si>
  <si>
    <t>AI00440</t>
  </si>
  <si>
    <t>Docker, Spark, Data Visualization, GCP</t>
  </si>
  <si>
    <t>AI00441</t>
  </si>
  <si>
    <t>Docker, Hadoop, Azure, Python, Scala</t>
  </si>
  <si>
    <t>AI00442</t>
  </si>
  <si>
    <t>Data Visualization, R, Java</t>
  </si>
  <si>
    <t>AI00443</t>
  </si>
  <si>
    <t>Git, AWS, SQL, Kubernetes</t>
  </si>
  <si>
    <t>AI00444</t>
  </si>
  <si>
    <t>GCP, Python, Mathematics</t>
  </si>
  <si>
    <t>AI00445</t>
  </si>
  <si>
    <t>SQL, Linux, Git, PyTorch, NLP</t>
  </si>
  <si>
    <t>AI00446</t>
  </si>
  <si>
    <t>Scala, Python, Hadoop, Docker</t>
  </si>
  <si>
    <t>AI00447</t>
  </si>
  <si>
    <t>SQL, Python, Kubernetes, TensorFlow, Docker</t>
  </si>
  <si>
    <t>AI00448</t>
  </si>
  <si>
    <t>Git, NLP, GCP, TensorFlow, Python</t>
  </si>
  <si>
    <t>AI00449</t>
  </si>
  <si>
    <t>Azure, Scala, GCP, MLOps</t>
  </si>
  <si>
    <t>AI00450</t>
  </si>
  <si>
    <t>Git, Azure, Kubernetes, R, SQL</t>
  </si>
  <si>
    <t>AI00451</t>
  </si>
  <si>
    <t>Azure, AWS, Spark</t>
  </si>
  <si>
    <t>AI00452</t>
  </si>
  <si>
    <t>Python, Scala, NLP, Spark</t>
  </si>
  <si>
    <t>AI00453</t>
  </si>
  <si>
    <t>Mathematics, Computer Vision, Git</t>
  </si>
  <si>
    <t>AI00454</t>
  </si>
  <si>
    <t>Tableau, Scala, Python</t>
  </si>
  <si>
    <t>AI00455</t>
  </si>
  <si>
    <t>NLP, Linux, TensorFlow, Data Visualization</t>
  </si>
  <si>
    <t>AI00456</t>
  </si>
  <si>
    <t>AI00457</t>
  </si>
  <si>
    <t>Azure, NLP, PyTorch</t>
  </si>
  <si>
    <t>AI00458</t>
  </si>
  <si>
    <t>Mathematics, Java, R</t>
  </si>
  <si>
    <t>AI00459</t>
  </si>
  <si>
    <t>MLOps, Linux, Docker, PyTorch</t>
  </si>
  <si>
    <t>AI00460</t>
  </si>
  <si>
    <t>Java, Spark, AWS, Linux, MLOps</t>
  </si>
  <si>
    <t>AI00461</t>
  </si>
  <si>
    <t>AWS, TensorFlow, Statistics, Mathematics</t>
  </si>
  <si>
    <t>AI00462</t>
  </si>
  <si>
    <t>Java, Spark, TensorFlow</t>
  </si>
  <si>
    <t>AI00463</t>
  </si>
  <si>
    <t>Spark, Azure, PyTorch, Python, TensorFlow</t>
  </si>
  <si>
    <t>AI00464</t>
  </si>
  <si>
    <t>Kubernetes, Linux, Data Visualization, PyTorch</t>
  </si>
  <si>
    <t>AI00465</t>
  </si>
  <si>
    <t>Python, Scala, Azure, Hadoop</t>
  </si>
  <si>
    <t>AI00466</t>
  </si>
  <si>
    <t>Scala, SQL, Data Visualization</t>
  </si>
  <si>
    <t>AI00467</t>
  </si>
  <si>
    <t>Kubernetes, PyTorch, Linux</t>
  </si>
  <si>
    <t>AI00468</t>
  </si>
  <si>
    <t>Python, Spark, NLP, R</t>
  </si>
  <si>
    <t>AI00469</t>
  </si>
  <si>
    <t>Python, Tableau, TensorFlow, GCP</t>
  </si>
  <si>
    <t>AI00470</t>
  </si>
  <si>
    <t>Computer Vision, NLP, Kubernetes</t>
  </si>
  <si>
    <t>AI00471</t>
  </si>
  <si>
    <t>Git, Docker, Mathematics, SQL</t>
  </si>
  <si>
    <t>AI00472</t>
  </si>
  <si>
    <t>Linux, Python, Data Visualization, Mathematics</t>
  </si>
  <si>
    <t>AI00473</t>
  </si>
  <si>
    <t>NLP, Scala, AWS, SQL, Hadoop</t>
  </si>
  <si>
    <t>AI00474</t>
  </si>
  <si>
    <t>TensorFlow, Python, Data Visualization, Deep Learning, AWS</t>
  </si>
  <si>
    <t>AI00475</t>
  </si>
  <si>
    <t>Python, TensorFlow, NLP, Kubernetes, Statistics</t>
  </si>
  <si>
    <t>AI00476</t>
  </si>
  <si>
    <t>Java, Hadoop, Data Visualization, MLOps, TensorFlow</t>
  </si>
  <si>
    <t>AI00477</t>
  </si>
  <si>
    <t>Linux, TensorFlow, Hadoop, Docker</t>
  </si>
  <si>
    <t>AI00478</t>
  </si>
  <si>
    <t>Mathematics, GCP, Python, TensorFlow, NLP</t>
  </si>
  <si>
    <t>AI00479</t>
  </si>
  <si>
    <t>Egypt</t>
  </si>
  <si>
    <t>TensorFlow, PyTorch, Scala, AWS</t>
  </si>
  <si>
    <t>AI00480</t>
  </si>
  <si>
    <t>Docker, Linux, Tableau, Git</t>
  </si>
  <si>
    <t>AI00481</t>
  </si>
  <si>
    <t>Linux, SQL, R, Git, AWS</t>
  </si>
  <si>
    <t>AI00482</t>
  </si>
  <si>
    <t>Hadoop, Linux, R</t>
  </si>
  <si>
    <t>AI00483</t>
  </si>
  <si>
    <t>Python, Computer Vision, Hadoop, GCP, SQL</t>
  </si>
  <si>
    <t>AI00484</t>
  </si>
  <si>
    <t>Tableau, Data Visualization, Git, Linux, Hadoop</t>
  </si>
  <si>
    <t>AI00485</t>
  </si>
  <si>
    <t>Docker, Deep Learning, Kubernetes, Spark</t>
  </si>
  <si>
    <t>AI00486</t>
  </si>
  <si>
    <t>Spark, SQL, PyTorch, Java</t>
  </si>
  <si>
    <t>AI00487</t>
  </si>
  <si>
    <t>SQL, PyTorch, TensorFlow, Computer Vision, Hadoop</t>
  </si>
  <si>
    <t>AI00488</t>
  </si>
  <si>
    <t>Tableau, Linux, TensorFlow, Data Visualization</t>
  </si>
  <si>
    <t>AI00489</t>
  </si>
  <si>
    <t>Hadoop, Computer Vision, Mathematics, GCP, Git</t>
  </si>
  <si>
    <t>AI00490</t>
  </si>
  <si>
    <t>Azure, TensorFlow, Kubernetes, Computer Vision, Hadoop</t>
  </si>
  <si>
    <t>AI00491</t>
  </si>
  <si>
    <t>Git, Scala, SQL</t>
  </si>
  <si>
    <t>AI00492</t>
  </si>
  <si>
    <t>Azure, Scala, Deep Learning, Computer Vision, Statistics</t>
  </si>
  <si>
    <t>AI00493</t>
  </si>
  <si>
    <t>Linux, GCP, NLP</t>
  </si>
  <si>
    <t>AI00494</t>
  </si>
  <si>
    <t>Java, Mathematics, Tableau, Spark, PyTorch</t>
  </si>
  <si>
    <t>AI00495</t>
  </si>
  <si>
    <t>Statistics, Mathematics, Data Visualization</t>
  </si>
  <si>
    <t>AI00496</t>
  </si>
  <si>
    <t>MLOps, NLP, SQL, Data Visualization</t>
  </si>
  <si>
    <t>AI00497</t>
  </si>
  <si>
    <t>Computer Vision, Scala, Data Visualization</t>
  </si>
  <si>
    <t>AI00498</t>
  </si>
  <si>
    <t>Spark, Hadoop, Scala, Linux</t>
  </si>
  <si>
    <t>AI00499</t>
  </si>
  <si>
    <t>Python, GCP, Spark</t>
  </si>
  <si>
    <t>AI00500</t>
  </si>
  <si>
    <t>AI00501</t>
  </si>
  <si>
    <t>TensorFlow, GCP, PyTorch</t>
  </si>
  <si>
    <t>AI00502</t>
  </si>
  <si>
    <t>Git, Python, Azure, Statistics, AWS</t>
  </si>
  <si>
    <t>AI00503</t>
  </si>
  <si>
    <t>Mathematics, AWS, Git, Kubernetes, SQL</t>
  </si>
  <si>
    <t>AI00504</t>
  </si>
  <si>
    <t>Git, Computer Vision, NLP, R</t>
  </si>
  <si>
    <t>AI00505</t>
  </si>
  <si>
    <t>Computer Vision, Azure, Data Visualization, Scala</t>
  </si>
  <si>
    <t>AI00506</t>
  </si>
  <si>
    <t>Data Visualization, Azure, Python, Linux, Docker</t>
  </si>
  <si>
    <t>AI00507</t>
  </si>
  <si>
    <t>Docker, Tableau, Kubernetes</t>
  </si>
  <si>
    <t>AI00508</t>
  </si>
  <si>
    <t>Git, TensorFlow, Tableau</t>
  </si>
  <si>
    <t>AI00509</t>
  </si>
  <si>
    <t>GCP, Java, AWS, Data Visualization</t>
  </si>
  <si>
    <t>AI00510</t>
  </si>
  <si>
    <t>Spark, Python, GCP, SQL</t>
  </si>
  <si>
    <t>AI00511</t>
  </si>
  <si>
    <t>AWS, R, Deep Learning, Kubernetes</t>
  </si>
  <si>
    <t>AI00512</t>
  </si>
  <si>
    <t>AWS, Azure, Linux, Mathematics</t>
  </si>
  <si>
    <t>AI00513</t>
  </si>
  <si>
    <t>Linux, Java, Tableau</t>
  </si>
  <si>
    <t>AI00514</t>
  </si>
  <si>
    <t>Spark, Python, Java, NLP, TensorFlow</t>
  </si>
  <si>
    <t>AI00515</t>
  </si>
  <si>
    <t>TensorFlow, Hadoop, Data Visualization</t>
  </si>
  <si>
    <t>AI00516</t>
  </si>
  <si>
    <t>R, AWS, Hadoop, Kubernetes</t>
  </si>
  <si>
    <t>AI00517</t>
  </si>
  <si>
    <t>Mathematics, Spark, Python</t>
  </si>
  <si>
    <t>AI00518</t>
  </si>
  <si>
    <t>Azure, Docker, Java, MLOps</t>
  </si>
  <si>
    <t>AI00519</t>
  </si>
  <si>
    <t>Mathematics, Spark, Docker, Hadoop</t>
  </si>
  <si>
    <t>AI00520</t>
  </si>
  <si>
    <t>Java, Python, MLOps, Linux, Azure</t>
  </si>
  <si>
    <t>AI00521</t>
  </si>
  <si>
    <t>Mathematics, Hadoop, Docker</t>
  </si>
  <si>
    <t>AI00522</t>
  </si>
  <si>
    <t>NLP, AWS, Data Visualization, MLOps</t>
  </si>
  <si>
    <t>AI00523</t>
  </si>
  <si>
    <t>GCP, Azure, Linux</t>
  </si>
  <si>
    <t>AI00524</t>
  </si>
  <si>
    <t>SQL, Docker, NLP, Python</t>
  </si>
  <si>
    <t>AI00525</t>
  </si>
  <si>
    <t>Linux, Spark, Tableau, Mathematics, Azure</t>
  </si>
  <si>
    <t>AI00526</t>
  </si>
  <si>
    <t>Docker, Kubernetes, Azure</t>
  </si>
  <si>
    <t>AI00527</t>
  </si>
  <si>
    <t>Git, R, Python, Mathematics</t>
  </si>
  <si>
    <t>AI00528</t>
  </si>
  <si>
    <t>MLOps, Python, Kubernetes, TensorFlow</t>
  </si>
  <si>
    <t>AI00529</t>
  </si>
  <si>
    <t>Spark, Java, Deep Learning, R</t>
  </si>
  <si>
    <t>AI00530</t>
  </si>
  <si>
    <t>Nigeria</t>
  </si>
  <si>
    <t>PyTorch, SQL, Docker, TensorFlow</t>
  </si>
  <si>
    <t>AI00531</t>
  </si>
  <si>
    <t>Azure, TensorFlow, Statistics, PyTorch, R</t>
  </si>
  <si>
    <t>AI00532</t>
  </si>
  <si>
    <t>Azure, Hadoop, Scala, Computer Vision, Python</t>
  </si>
  <si>
    <t>AI00533</t>
  </si>
  <si>
    <t>Azure, Deep Learning, GCP, TensorFlow</t>
  </si>
  <si>
    <t>AI00534</t>
  </si>
  <si>
    <t>Scala, Python, Computer Vision, Deep Learning</t>
  </si>
  <si>
    <t>AI00535</t>
  </si>
  <si>
    <t>PyTorch, R, Data Visualization</t>
  </si>
  <si>
    <t>AI00536</t>
  </si>
  <si>
    <t>Computer Vision, Data Visualization, Python, Spark, TensorFlow</t>
  </si>
  <si>
    <t>AI00537</t>
  </si>
  <si>
    <t>GCP, Deep Learning, R</t>
  </si>
  <si>
    <t>AI00538</t>
  </si>
  <si>
    <t>Statistics, Kubernetes, R, SQL</t>
  </si>
  <si>
    <t>AI00539</t>
  </si>
  <si>
    <t>New Zealand</t>
  </si>
  <si>
    <t>R, PyTorch, GCP, NLP, Git</t>
  </si>
  <si>
    <t>AI00540</t>
  </si>
  <si>
    <t>Git, Spark, R, SQL, Tableau</t>
  </si>
  <si>
    <t>AI00541</t>
  </si>
  <si>
    <t>SQL, Python, Data Visualization</t>
  </si>
  <si>
    <t>AI00542</t>
  </si>
  <si>
    <t>Scala, Statistics, MLOps, Deep Learning</t>
  </si>
  <si>
    <t>AI00543</t>
  </si>
  <si>
    <t>Linux, Python, NLP, TensorFlow</t>
  </si>
  <si>
    <t>AI00544</t>
  </si>
  <si>
    <t>Spark, PyTorch, TensorFlow, Deep Learning, Azure</t>
  </si>
  <si>
    <t>AI00545</t>
  </si>
  <si>
    <t>Deep Learning, Kubernetes, Hadoop</t>
  </si>
  <si>
    <t>AI00546</t>
  </si>
  <si>
    <t>Data Visualization, AWS, TensorFlow, R, Linux</t>
  </si>
  <si>
    <t>AI00547</t>
  </si>
  <si>
    <t>PyTorch, Git, Python, AWS</t>
  </si>
  <si>
    <t>AI00548</t>
  </si>
  <si>
    <t>Git, Kubernetes, Python, Linux</t>
  </si>
  <si>
    <t>AI00549</t>
  </si>
  <si>
    <t>TensorFlow, Spark, Computer Vision, NLP</t>
  </si>
  <si>
    <t>AI00550</t>
  </si>
  <si>
    <t>Linux, Scala, Git</t>
  </si>
  <si>
    <t>AI00551</t>
  </si>
  <si>
    <t>Python, Docker, TensorFlow</t>
  </si>
  <si>
    <t>AI00552</t>
  </si>
  <si>
    <t>TensorFlow, Java, AWS, R</t>
  </si>
  <si>
    <t>AI00553</t>
  </si>
  <si>
    <t>R, TensorFlow, Kubernetes, Scala, Statistics</t>
  </si>
  <si>
    <t>AI00554</t>
  </si>
  <si>
    <t>Python, Spark, Scala, Deep Learning, Mathematics</t>
  </si>
  <si>
    <t>AI00555</t>
  </si>
  <si>
    <t>MLOps, Tableau, SQL</t>
  </si>
  <si>
    <t>AI00556</t>
  </si>
  <si>
    <t>Git, Java, Hadoop</t>
  </si>
  <si>
    <t>AI00557</t>
  </si>
  <si>
    <t>Java, Data Visualization, Deep Learning, MLOps, Spark</t>
  </si>
  <si>
    <t>AI00558</t>
  </si>
  <si>
    <t>PyTorch, GCP, TensorFlow</t>
  </si>
  <si>
    <t>AI00559</t>
  </si>
  <si>
    <t>AWS, Git, Docker, Azure, Computer Vision</t>
  </si>
  <si>
    <t>AI00560</t>
  </si>
  <si>
    <t>Scala, Spark, GCP, Azure, NLP</t>
  </si>
  <si>
    <t>AI00561</t>
  </si>
  <si>
    <t>Tableau, Mathematics, AWS, NLP, Deep Learning</t>
  </si>
  <si>
    <t>AI00562</t>
  </si>
  <si>
    <t>Python, Computer Vision, Git, Scala</t>
  </si>
  <si>
    <t>AI00563</t>
  </si>
  <si>
    <t>Linux, Computer Vision, Data Visualization</t>
  </si>
  <si>
    <t>AI00564</t>
  </si>
  <si>
    <t>Tableau, Azure, AWS</t>
  </si>
  <si>
    <t>AI00565</t>
  </si>
  <si>
    <t>Deep Learning, AWS, Azure</t>
  </si>
  <si>
    <t>AI00566</t>
  </si>
  <si>
    <t>AWS, Kubernetes, Hadoop, Spark</t>
  </si>
  <si>
    <t>AI00567</t>
  </si>
  <si>
    <t>GCP, R, Computer Vision, PyTorch, Git</t>
  </si>
  <si>
    <t>AI00568</t>
  </si>
  <si>
    <t>Docker, Python, AWS, Spark, TensorFlow</t>
  </si>
  <si>
    <t>AI00569</t>
  </si>
  <si>
    <t>Python, Kubernetes, TensorFlow, Azure</t>
  </si>
  <si>
    <t>AI00570</t>
  </si>
  <si>
    <t>GCP, Azure, NLP</t>
  </si>
  <si>
    <t>AI00571</t>
  </si>
  <si>
    <t>SQL, Computer Vision, Python, AWS, Java</t>
  </si>
  <si>
    <t>AI00572</t>
  </si>
  <si>
    <t>Docker, Kubernetes, Python, GCP</t>
  </si>
  <si>
    <t>AI00573</t>
  </si>
  <si>
    <t>Java, Python, Data Visualization, MLOps</t>
  </si>
  <si>
    <t>AI00574</t>
  </si>
  <si>
    <t>MLOps, NLP, Hadoop, Scala, SQL</t>
  </si>
  <si>
    <t>AI00575</t>
  </si>
  <si>
    <t>TensorFlow, Hadoop, Kubernetes, SQL</t>
  </si>
  <si>
    <t>AI00576</t>
  </si>
  <si>
    <t>Computer Vision, Linux, Spark, Hadoop</t>
  </si>
  <si>
    <t>AI00577</t>
  </si>
  <si>
    <t>Linux, PyTorch, Git, R</t>
  </si>
  <si>
    <t>AI00578</t>
  </si>
  <si>
    <t>Scala, Python, Deep Learning</t>
  </si>
  <si>
    <t>AI00579</t>
  </si>
  <si>
    <t>Kubernetes, R, Mathematics</t>
  </si>
  <si>
    <t>AI00580</t>
  </si>
  <si>
    <t>Spark, Scala, Hadoop, Computer Vision</t>
  </si>
  <si>
    <t>AI00581</t>
  </si>
  <si>
    <t>Data Visualization, Hadoop, PyTorch, NLP</t>
  </si>
  <si>
    <t>AI00582</t>
  </si>
  <si>
    <t>Scala, Tableau, Linux, PyTorch, Spark</t>
  </si>
  <si>
    <t>AI00583</t>
  </si>
  <si>
    <t>AWS, Spark, PyTorch, Kubernetes, Tableau</t>
  </si>
  <si>
    <t>AI00584</t>
  </si>
  <si>
    <t>GCP, PyTorch, Tableau, Git</t>
  </si>
  <si>
    <t>AI00585</t>
  </si>
  <si>
    <t>Scala, Hadoop, Docker</t>
  </si>
  <si>
    <t>AI00586</t>
  </si>
  <si>
    <t>Data Visualization, Docker, Python, TensorFlow</t>
  </si>
  <si>
    <t>AI00587</t>
  </si>
  <si>
    <t>TensorFlow, Git, SQL, Kubernetes, Java</t>
  </si>
  <si>
    <t>AI00588</t>
  </si>
  <si>
    <t>Scala, AWS, Git</t>
  </si>
  <si>
    <t>AI00589</t>
  </si>
  <si>
    <t>Java, Docker, Computer Vision, Linux, Mathematics</t>
  </si>
  <si>
    <t>AI00590</t>
  </si>
  <si>
    <t>SQL, PyTorch, Tableau</t>
  </si>
  <si>
    <t>AI00591</t>
  </si>
  <si>
    <t>Python, TensorFlow, GCP</t>
  </si>
  <si>
    <t>AI00592</t>
  </si>
  <si>
    <t>Python, Mathematics, GCP, Computer Vision, AWS</t>
  </si>
  <si>
    <t>AI00593</t>
  </si>
  <si>
    <t>Python, Kubernetes, TensorFlow, Computer Vision, PyTorch</t>
  </si>
  <si>
    <t>AI00594</t>
  </si>
  <si>
    <t>GCP, Scala, Azure, Statistics</t>
  </si>
  <si>
    <t>AI00595</t>
  </si>
  <si>
    <t>GCP, SQL, Spark, Linux</t>
  </si>
  <si>
    <t>AI00596</t>
  </si>
  <si>
    <t>Mathematics, Statistics, Deep Learning, Java, Kubernetes</t>
  </si>
  <si>
    <t>AI00597</t>
  </si>
  <si>
    <t>AWS, Kubernetes, Deep Learning</t>
  </si>
  <si>
    <t>AI00598</t>
  </si>
  <si>
    <t>Docker, Scala, NLP, TensorFlow, Spark</t>
  </si>
  <si>
    <t>AI00599</t>
  </si>
  <si>
    <t>Python, GCP, Git, Java, Mathematics</t>
  </si>
  <si>
    <t>AI00600</t>
  </si>
  <si>
    <t>MLOps, Mathematics, Git</t>
  </si>
  <si>
    <t>AI00601</t>
  </si>
  <si>
    <t>Python, SQL, Computer Vision, Java</t>
  </si>
  <si>
    <t>AI00602</t>
  </si>
  <si>
    <t>GCP, TensorFlow, Computer Vision, AWS</t>
  </si>
  <si>
    <t>AI00603</t>
  </si>
  <si>
    <t>Docker, Mathematics, Scala</t>
  </si>
  <si>
    <t>AI00604</t>
  </si>
  <si>
    <t>Git, TensorFlow, Deep Learning, Azure, Computer Vision</t>
  </si>
  <si>
    <t>AI00605</t>
  </si>
  <si>
    <t>MLOps, Deep Learning, PyTorch</t>
  </si>
  <si>
    <t>AI00606</t>
  </si>
  <si>
    <t>Kubernetes, Statistics, Scala</t>
  </si>
  <si>
    <t>AI00607</t>
  </si>
  <si>
    <t>Docker, Git, Python, Mathematics</t>
  </si>
  <si>
    <t>AI00608</t>
  </si>
  <si>
    <t>Python, SQL, Tableau, Data Visualization</t>
  </si>
  <si>
    <t>AI00609</t>
  </si>
  <si>
    <t>Computer Vision, Spark, Data Visualization, Java</t>
  </si>
  <si>
    <t>AI00610</t>
  </si>
  <si>
    <t>AWS, PyTorch, Computer Vision, GCP, Scala</t>
  </si>
  <si>
    <t>AI00611</t>
  </si>
  <si>
    <t>TensorFlow, PyTorch, GCP, NLP</t>
  </si>
  <si>
    <t>AI00612</t>
  </si>
  <si>
    <t>AWS, Mathematics, GCP, Git</t>
  </si>
  <si>
    <t>AI00613</t>
  </si>
  <si>
    <t>Mathematics, Scala, PyTorch</t>
  </si>
  <si>
    <t>AI00614</t>
  </si>
  <si>
    <t>Python, Spark, Deep Learning, Azure, TensorFlow</t>
  </si>
  <si>
    <t>AI00615</t>
  </si>
  <si>
    <t>PyTorch, Mathematics, Deep Learning, Linux, AWS</t>
  </si>
  <si>
    <t>AI00616</t>
  </si>
  <si>
    <t>Azure, SQL, Kubernetes, NLP</t>
  </si>
  <si>
    <t>AI00617</t>
  </si>
  <si>
    <t>NLP, MLOps, SQL, Linux</t>
  </si>
  <si>
    <t>AI00618</t>
  </si>
  <si>
    <t>Kubernetes, SQL, PyTorch</t>
  </si>
  <si>
    <t>AI00619</t>
  </si>
  <si>
    <t>AI00620</t>
  </si>
  <si>
    <t>Python, AWS, TensorFlow, Data Visualization, Computer Vision</t>
  </si>
  <si>
    <t>AI00621</t>
  </si>
  <si>
    <t>Computer Vision, Python, Statistics, TensorFlow</t>
  </si>
  <si>
    <t>AI00622</t>
  </si>
  <si>
    <t>Computer Vision, AWS, PyTorch, Deep Learning, Data Visualization</t>
  </si>
  <si>
    <t>AI00623</t>
  </si>
  <si>
    <t>Spark, Scala, Statistics, Computer Vision</t>
  </si>
  <si>
    <t>AI00624</t>
  </si>
  <si>
    <t>Python, Mathematics, Deep Learning, Linux, GCP</t>
  </si>
  <si>
    <t>AI00625</t>
  </si>
  <si>
    <t>MLOps, Java, Linux, Hadoop, PyTorch</t>
  </si>
  <si>
    <t>AI00626</t>
  </si>
  <si>
    <t>R, AWS, Mathematics</t>
  </si>
  <si>
    <t>AI00627</t>
  </si>
  <si>
    <t>Python, Azure, Scala, AWS</t>
  </si>
  <si>
    <t>AI00628</t>
  </si>
  <si>
    <t>MLOps, Java, Statistics, Deep Learning, SQL</t>
  </si>
  <si>
    <t>AI00629</t>
  </si>
  <si>
    <t>Python, NLP, GCP, Docker, Java</t>
  </si>
  <si>
    <t>AI00630</t>
  </si>
  <si>
    <t>SQL, MLOps, Java</t>
  </si>
  <si>
    <t>AI00631</t>
  </si>
  <si>
    <t>PyTorch, NLP, MLOps</t>
  </si>
  <si>
    <t>AI00632</t>
  </si>
  <si>
    <t>SQL, Linux, Deep Learning, Scala</t>
  </si>
  <si>
    <t>AI00633</t>
  </si>
  <si>
    <t>Computer Vision, Mathematics, NLP</t>
  </si>
  <si>
    <t>AI00634</t>
  </si>
  <si>
    <t>Azure, TensorFlow, NLP, Python, PyTorch</t>
  </si>
  <si>
    <t>AI00635</t>
  </si>
  <si>
    <t>NLP, Git, Scala, Hadoop, Docker</t>
  </si>
  <si>
    <t>AI00636</t>
  </si>
  <si>
    <t>Git, Python, TensorFlow</t>
  </si>
  <si>
    <t>AI00637</t>
  </si>
  <si>
    <t>Scala, Git, Azure</t>
  </si>
  <si>
    <t>AI00638</t>
  </si>
  <si>
    <t>Hadoop, Python, Statistics, Scala</t>
  </si>
  <si>
    <t>AI00639</t>
  </si>
  <si>
    <t>R, Docker, Git, GCP, Statistics</t>
  </si>
  <si>
    <t>AI00640</t>
  </si>
  <si>
    <t>Python, SQL, Docker, TensorFlow, Tableau</t>
  </si>
  <si>
    <t>AI00641</t>
  </si>
  <si>
    <t>NLP, SQL, GCP, Tableau</t>
  </si>
  <si>
    <t>AI00642</t>
  </si>
  <si>
    <t>Python, Kubernetes, TensorFlow</t>
  </si>
  <si>
    <t>AI00643</t>
  </si>
  <si>
    <t>Java, GCP, Computer Vision</t>
  </si>
  <si>
    <t>AI00644</t>
  </si>
  <si>
    <t>NLP, Java, Computer Vision, R, Deep Learning</t>
  </si>
  <si>
    <t>AI00645</t>
  </si>
  <si>
    <t>Java, Azure, Kubernetes, PyTorch, Docker</t>
  </si>
  <si>
    <t>AI00646</t>
  </si>
  <si>
    <t>Scala, Python, MLOps</t>
  </si>
  <si>
    <t>AI00647</t>
  </si>
  <si>
    <t>R, Kubernetes, Mathematics, Hadoop, SQL</t>
  </si>
  <si>
    <t>AI00648</t>
  </si>
  <si>
    <t>Git, Spark, AWS, Scala</t>
  </si>
  <si>
    <t>AI00649</t>
  </si>
  <si>
    <t>R, Kubernetes, Data Visualization</t>
  </si>
  <si>
    <t>AI00650</t>
  </si>
  <si>
    <t>Deep Learning, Python, Git, Kubernetes, GCP</t>
  </si>
  <si>
    <t>AI00651</t>
  </si>
  <si>
    <t>SQL, AWS, NLP, PyTorch, Computer Vision</t>
  </si>
  <si>
    <t>AI00652</t>
  </si>
  <si>
    <t>AWS, Deep Learning, TensorFlow</t>
  </si>
  <si>
    <t>AI00653</t>
  </si>
  <si>
    <t>AWS, GCP, Git, SQL</t>
  </si>
  <si>
    <t>AI00654</t>
  </si>
  <si>
    <t>R, Deep Learning, MLOps</t>
  </si>
  <si>
    <t>AI00655</t>
  </si>
  <si>
    <t>SQL, TensorFlow, Docker, Python, GCP</t>
  </si>
  <si>
    <t>AI00656</t>
  </si>
  <si>
    <t>MLOps, Kubernetes, Tableau, Scala</t>
  </si>
  <si>
    <t>AI00657</t>
  </si>
  <si>
    <t>Git, Linux, Data Visualization, Deep Learning</t>
  </si>
  <si>
    <t>AI00658</t>
  </si>
  <si>
    <t>Latvia</t>
  </si>
  <si>
    <t>Python, TensorFlow, Linux, PyTorch</t>
  </si>
  <si>
    <t>AI00659</t>
  </si>
  <si>
    <t>Spark, Kubernetes, Data Visualization, Hadoop</t>
  </si>
  <si>
    <t>AI00660</t>
  </si>
  <si>
    <t>Spark, Deep Learning, NLP, PyTorch, Data Visualization</t>
  </si>
  <si>
    <t>AI00661</t>
  </si>
  <si>
    <t>PyTorch, Spark, Tableau, Data Visualization</t>
  </si>
  <si>
    <t>AI00662</t>
  </si>
  <si>
    <t>Scala, Azure, Deep Learning, Spark, Git</t>
  </si>
  <si>
    <t>AI00663</t>
  </si>
  <si>
    <t>Python, MLOps, TensorFlow, NLP, Tableau</t>
  </si>
  <si>
    <t>AI00664</t>
  </si>
  <si>
    <t>Hadoop, Scala, Linux, Python</t>
  </si>
  <si>
    <t>AI00665</t>
  </si>
  <si>
    <t>Hadoop, R, Tableau, Python</t>
  </si>
  <si>
    <t>AI00666</t>
  </si>
  <si>
    <t>Docker, Hadoop, Linux</t>
  </si>
  <si>
    <t>AI00667</t>
  </si>
  <si>
    <t>Scala, Tableau, NLP</t>
  </si>
  <si>
    <t>AI00668</t>
  </si>
  <si>
    <t>Java, Scala, MLOps, R, Linux</t>
  </si>
  <si>
    <t>AI00669</t>
  </si>
  <si>
    <t>Data Visualization, SQL, Linux, Scala</t>
  </si>
  <si>
    <t>AI00670</t>
  </si>
  <si>
    <t>Linux, PyTorch, Python, Statistics, Deep Learning</t>
  </si>
  <si>
    <t>AI00671</t>
  </si>
  <si>
    <t>SQL, Scala, Data Visualization</t>
  </si>
  <si>
    <t>AI00672</t>
  </si>
  <si>
    <t>R, Mathematics, Python, Data Visualization, Docker</t>
  </si>
  <si>
    <t>AI00673</t>
  </si>
  <si>
    <t>NLP, PyTorch, Hadoop, Tableau, SQL</t>
  </si>
  <si>
    <t>AI00674</t>
  </si>
  <si>
    <t>Linux, R, SQL, AWS</t>
  </si>
  <si>
    <t>AI00675</t>
  </si>
  <si>
    <t>Azure, TensorFlow, SQL</t>
  </si>
  <si>
    <t>AI00676</t>
  </si>
  <si>
    <t>SQL, Deep Learning, MLOps, Linux</t>
  </si>
  <si>
    <t>AI00677</t>
  </si>
  <si>
    <t>Deep Learning, TensorFlow, Kubernetes</t>
  </si>
  <si>
    <t>AI00678</t>
  </si>
  <si>
    <t>Python, Azure, Deep Learning, SQL</t>
  </si>
  <si>
    <t>AI00679</t>
  </si>
  <si>
    <t>Scala, Java, Mathematics</t>
  </si>
  <si>
    <t>AI00680</t>
  </si>
  <si>
    <t>R, SQL, Kubernetes, Java</t>
  </si>
  <si>
    <t>AI00681</t>
  </si>
  <si>
    <t>Azure, SQL, MLOps</t>
  </si>
  <si>
    <t>AI00682</t>
  </si>
  <si>
    <t>AI00683</t>
  </si>
  <si>
    <t>Tableau, Java, AWS, Data Visualization, Scala</t>
  </si>
  <si>
    <t>AI00684</t>
  </si>
  <si>
    <t>Data Visualization, Scala, Statistics, NLP, Hadoop</t>
  </si>
  <si>
    <t>AI00685</t>
  </si>
  <si>
    <t>Kubernetes, Deep Learning, Scala, PyTorch, R</t>
  </si>
  <si>
    <t>AI00686</t>
  </si>
  <si>
    <t>TensorFlow, AWS, Kubernetes</t>
  </si>
  <si>
    <t>AI00687</t>
  </si>
  <si>
    <t>Scala, Mathematics, Spark, Kubernetes</t>
  </si>
  <si>
    <t>AI00688</t>
  </si>
  <si>
    <t>AI00689</t>
  </si>
  <si>
    <t>Tableau, MLOps, Data Visualization</t>
  </si>
  <si>
    <t>AI00690</t>
  </si>
  <si>
    <t>Tableau, Mathematics, Kubernetes, Git</t>
  </si>
  <si>
    <t>AI00691</t>
  </si>
  <si>
    <t>Hadoop, Java, GCP</t>
  </si>
  <si>
    <t>AI00692</t>
  </si>
  <si>
    <t>Python, Azure, MLOps</t>
  </si>
  <si>
    <t>AI00693</t>
  </si>
  <si>
    <t>Java, Kubernetes, R, Azure</t>
  </si>
  <si>
    <t>AI00694</t>
  </si>
  <si>
    <t>Docker, Tableau, Hadoop, Computer Vision</t>
  </si>
  <si>
    <t>AI00695</t>
  </si>
  <si>
    <t>Java, Spark, AWS</t>
  </si>
  <si>
    <t>AI00696</t>
  </si>
  <si>
    <t>TensorFlow, Kubernetes, Linux, NLP</t>
  </si>
  <si>
    <t>AI00697</t>
  </si>
  <si>
    <t>Python, Computer Vision, Scala, Spark, TensorFlow</t>
  </si>
  <si>
    <t>AI00698</t>
  </si>
  <si>
    <t>Kubernetes, TensorFlow, GCP</t>
  </si>
  <si>
    <t>AI00699</t>
  </si>
  <si>
    <t>Mathematics, Python, Tableau, AWS</t>
  </si>
  <si>
    <t>AI00700</t>
  </si>
  <si>
    <t>Mathematics, NLP, Tableau, Java</t>
  </si>
  <si>
    <t>AI00701</t>
  </si>
  <si>
    <t>GCP, PyTorch, AWS, Tableau, Kubernetes</t>
  </si>
  <si>
    <t>AI00702</t>
  </si>
  <si>
    <t>Spark, Deep Learning, Python, AWS</t>
  </si>
  <si>
    <t>AI00703</t>
  </si>
  <si>
    <t>Deep Learning, SQL, Mathematics, Kubernetes, Tableau</t>
  </si>
  <si>
    <t>AI00704</t>
  </si>
  <si>
    <t>Java, R, NLP</t>
  </si>
  <si>
    <t>AI00705</t>
  </si>
  <si>
    <t>Scala, Tableau, Kubernetes, Deep Learning</t>
  </si>
  <si>
    <t>AI00706</t>
  </si>
  <si>
    <t>Scala, PyTorch, Data Visualization, SQL, Java</t>
  </si>
  <si>
    <t>AI00707</t>
  </si>
  <si>
    <t>Spark, Python, TensorFlow, NLP</t>
  </si>
  <si>
    <t>AI00708</t>
  </si>
  <si>
    <t>Docker, R, GCP, Scala, Hadoop</t>
  </si>
  <si>
    <t>AI00709</t>
  </si>
  <si>
    <t>Statistics, Git, Linux, Hadoop, Kubernetes</t>
  </si>
  <si>
    <t>AI00710</t>
  </si>
  <si>
    <t>Statistics, AWS, Azure</t>
  </si>
  <si>
    <t>AI00711</t>
  </si>
  <si>
    <t>MLOps, Deep Learning, Docker, Spark</t>
  </si>
  <si>
    <t>AI00712</t>
  </si>
  <si>
    <t>Computer Vision, Data Visualization, Java</t>
  </si>
  <si>
    <t>AI00713</t>
  </si>
  <si>
    <t>R, Docker, Scala, Mathematics, PyTorch</t>
  </si>
  <si>
    <t>AI00714</t>
  </si>
  <si>
    <t>PyTorch, Python, TensorFlow, Mathematics, AWS</t>
  </si>
  <si>
    <t>AI00715</t>
  </si>
  <si>
    <t>Deep Learning, MLOps, Python</t>
  </si>
  <si>
    <t>AI00716</t>
  </si>
  <si>
    <t>R, SQL, Kubernetes, Azure, TensorFlow</t>
  </si>
  <si>
    <t>AI00717</t>
  </si>
  <si>
    <t>Hadoop, Kubernetes, Git, Docker</t>
  </si>
  <si>
    <t>AI00718</t>
  </si>
  <si>
    <t>AWS, PyTorch, Tableau</t>
  </si>
  <si>
    <t>AI00719</t>
  </si>
  <si>
    <t>R, Statistics, SQL, Deep Learning</t>
  </si>
  <si>
    <t>AI00720</t>
  </si>
  <si>
    <t>Git, Python, GCP, SQL, Java</t>
  </si>
  <si>
    <t>AI00721</t>
  </si>
  <si>
    <t>Deep Learning, Data Visualization, NLP, R</t>
  </si>
  <si>
    <t>AI00722</t>
  </si>
  <si>
    <t>Computer Vision, MLOps, SQL, Docker, PyTorch</t>
  </si>
  <si>
    <t>AI00723</t>
  </si>
  <si>
    <t>Scala, MLOps, Data Visualization</t>
  </si>
  <si>
    <t>AI00724</t>
  </si>
  <si>
    <t>NLP, Kubernetes, Git</t>
  </si>
  <si>
    <t>AI00725</t>
  </si>
  <si>
    <t>Git, MLOps, Spark, Linux, Hadoop</t>
  </si>
  <si>
    <t>AI00726</t>
  </si>
  <si>
    <t>R, Kubernetes, Spark</t>
  </si>
  <si>
    <t>AI00727</t>
  </si>
  <si>
    <t>Scala, R, Tableau</t>
  </si>
  <si>
    <t>AI00728</t>
  </si>
  <si>
    <t>Linux, Git, Statistics, Deep Learning, Java</t>
  </si>
  <si>
    <t>AI00729</t>
  </si>
  <si>
    <t>Kubernetes, Mathematics, Hadoop, Deep Learning</t>
  </si>
  <si>
    <t>AI00730</t>
  </si>
  <si>
    <t>Linux, Scala, Git, SQL</t>
  </si>
  <si>
    <t>AI00731</t>
  </si>
  <si>
    <t>PyTorch, AWS, MLOps</t>
  </si>
  <si>
    <t>AI00732</t>
  </si>
  <si>
    <t>PyTorch, Hadoop, Computer Vision</t>
  </si>
  <si>
    <t>AI00733</t>
  </si>
  <si>
    <t>Python, NLP, Hadoop, Docker, Tableau</t>
  </si>
  <si>
    <t>AI00734</t>
  </si>
  <si>
    <t>Git, Data Visualization, Hadoop</t>
  </si>
  <si>
    <t>AI00735</t>
  </si>
  <si>
    <t>Azure, MLOps, Mathematics, Docker</t>
  </si>
  <si>
    <t>AI00736</t>
  </si>
  <si>
    <t>Deep Learning, Kubernetes, AWS, Mathematics, GCP</t>
  </si>
  <si>
    <t>AI00737</t>
  </si>
  <si>
    <t>NLP, SQL, Statistics, Data Visualization, Scala</t>
  </si>
  <si>
    <t>AI00738</t>
  </si>
  <si>
    <t>Azure, MLOps, Python, Data Visualization, Mathematics</t>
  </si>
  <si>
    <t>AI00739</t>
  </si>
  <si>
    <t>Python, MLOps, Git</t>
  </si>
  <si>
    <t>AI00740</t>
  </si>
  <si>
    <t>Docker, Git, Hadoop</t>
  </si>
  <si>
    <t>AI00741</t>
  </si>
  <si>
    <t>TensorFlow, Azure, Scala, Kubernetes, Spark</t>
  </si>
  <si>
    <t>AI00742</t>
  </si>
  <si>
    <t>Statistics, Kubernetes, Deep Learning, Scala, AWS</t>
  </si>
  <si>
    <t>AI00743</t>
  </si>
  <si>
    <t>Computer Vision, Git, SQL</t>
  </si>
  <si>
    <t>AI00744</t>
  </si>
  <si>
    <t>GCP, Linux, Kubernetes</t>
  </si>
  <si>
    <t>AI00745</t>
  </si>
  <si>
    <t>Linux, Kubernetes, AWS, Data Visualization</t>
  </si>
  <si>
    <t>AI00746</t>
  </si>
  <si>
    <t>Spark, Kubernetes, SQL, AWS</t>
  </si>
  <si>
    <t>AI00747</t>
  </si>
  <si>
    <t>Azure, Python, Git, Docker</t>
  </si>
  <si>
    <t>AI00748</t>
  </si>
  <si>
    <t>TensorFlow, Kubernetes, Git, Java, Docker</t>
  </si>
  <si>
    <t>AI00749</t>
  </si>
  <si>
    <t>Hadoop, MLOps, Python, Computer Vision, Docker</t>
  </si>
  <si>
    <t>AI00750</t>
  </si>
  <si>
    <t>SQL, Docker, Python, Mathematics</t>
  </si>
  <si>
    <t>AI00751</t>
  </si>
  <si>
    <t>PyTorch, Computer Vision, Mathematics, R</t>
  </si>
  <si>
    <t>AI00752</t>
  </si>
  <si>
    <t>Computer Vision, TensorFlow, Java</t>
  </si>
  <si>
    <t>AI00753</t>
  </si>
  <si>
    <t>Scala, Java, Kubernetes, Data Visualization, Git</t>
  </si>
  <si>
    <t>AI00754</t>
  </si>
  <si>
    <t>Computer Vision, SQL, Linux, AWS, Mathematics</t>
  </si>
  <si>
    <t>AI00755</t>
  </si>
  <si>
    <t>Kubernetes, Scala, Computer Vision</t>
  </si>
  <si>
    <t>AI00756</t>
  </si>
  <si>
    <t>Azure, Spark, Linux, Scala, SQL</t>
  </si>
  <si>
    <t>AI00757</t>
  </si>
  <si>
    <t>Computer Vision, Hadoop, Kubernetes, Spark, Statistics</t>
  </si>
  <si>
    <t>AI00758</t>
  </si>
  <si>
    <t>Deep Learning, Kubernetes, Hadoop, Linux</t>
  </si>
  <si>
    <t>AI00759</t>
  </si>
  <si>
    <t>Linux, R, Hadoop, Computer Vision, Python</t>
  </si>
  <si>
    <t>AI00760</t>
  </si>
  <si>
    <t>Statistics, Computer Vision, NLP, Python, TensorFlow</t>
  </si>
  <si>
    <t>AI00761</t>
  </si>
  <si>
    <t>Tableau, R, SQL, GCP, Docker</t>
  </si>
  <si>
    <t>AI00762</t>
  </si>
  <si>
    <t>Kubernetes, Hadoop, GCP, Scala, Azure</t>
  </si>
  <si>
    <t>AI00763</t>
  </si>
  <si>
    <t>GCP, Docker, MLOps, Tableau, PyTorch</t>
  </si>
  <si>
    <t>AI00764</t>
  </si>
  <si>
    <t>Azure, Linux, Statistics, NLP</t>
  </si>
  <si>
    <t>AI00765</t>
  </si>
  <si>
    <t>SQL, Python, Mathematics</t>
  </si>
  <si>
    <t>AI00766</t>
  </si>
  <si>
    <t>Scala, Docker, Spark, MLOps, NLP</t>
  </si>
  <si>
    <t>AI00767</t>
  </si>
  <si>
    <t>Scala, Python, Tableau, Statistics</t>
  </si>
  <si>
    <t>AI00768</t>
  </si>
  <si>
    <t>Linux, Python, Scala</t>
  </si>
  <si>
    <t>AI00769</t>
  </si>
  <si>
    <t>AI00770</t>
  </si>
  <si>
    <t>R, AWS, Mathematics, Deep Learning, MLOps</t>
  </si>
  <si>
    <t>AI00771</t>
  </si>
  <si>
    <t>Kubernetes, MLOps, SQL, Python</t>
  </si>
  <si>
    <t>AI00772</t>
  </si>
  <si>
    <t>Kubernetes, GCP, Java, Deep Learning, Statistics</t>
  </si>
  <si>
    <t>AI00773</t>
  </si>
  <si>
    <t>Azure, Scala, Python, Git</t>
  </si>
  <si>
    <t>AI00774</t>
  </si>
  <si>
    <t>TensorFlow, Spark, NLP, Mathematics</t>
  </si>
  <si>
    <t>AI00775</t>
  </si>
  <si>
    <t>Mathematics, Scala, Java</t>
  </si>
  <si>
    <t>AI00776</t>
  </si>
  <si>
    <t>Statistics, SQL, Python, AWS, Computer Vision</t>
  </si>
  <si>
    <t>AI00777</t>
  </si>
  <si>
    <t>Scala, Java, Deep Learning</t>
  </si>
  <si>
    <t>AI00778</t>
  </si>
  <si>
    <t>Kubernetes, PyTorch, SQL, Computer Vision, Tableau</t>
  </si>
  <si>
    <t>AI00779</t>
  </si>
  <si>
    <t>Statistics, Docker, TensorFlow</t>
  </si>
  <si>
    <t>AI00780</t>
  </si>
  <si>
    <t>Mathematics, NLP, MLOps, Linux</t>
  </si>
  <si>
    <t>AI00781</t>
  </si>
  <si>
    <t>Deep Learning, Scala, Python</t>
  </si>
  <si>
    <t>AI00782</t>
  </si>
  <si>
    <t>GCP, Scala, PyTorch, SQL</t>
  </si>
  <si>
    <t>AI00783</t>
  </si>
  <si>
    <t>Kubernetes, Docker, Python, TensorFlow</t>
  </si>
  <si>
    <t>AI00784</t>
  </si>
  <si>
    <t>Docker, Git, Scala, Mathematics</t>
  </si>
  <si>
    <t>AI00785</t>
  </si>
  <si>
    <t>Kubernetes, Azure, Spark</t>
  </si>
  <si>
    <t>AI00786</t>
  </si>
  <si>
    <t>Python, TensorFlow, Statistics, PyTorch, Deep Learning</t>
  </si>
  <si>
    <t>AI00787</t>
  </si>
  <si>
    <t>Hadoop, TensorFlow, Tableau</t>
  </si>
  <si>
    <t>AI00788</t>
  </si>
  <si>
    <t>Azure, Spark, Data Visualization, R, Python</t>
  </si>
  <si>
    <t>AI00789</t>
  </si>
  <si>
    <t>Hadoop, Scala, R, Python</t>
  </si>
  <si>
    <t>AI00790</t>
  </si>
  <si>
    <t>Docker, Tableau, SQL, Deep Learning, MLOps</t>
  </si>
  <si>
    <t>AI00791</t>
  </si>
  <si>
    <t>Scala, Deep Learning, Git, TensorFlow</t>
  </si>
  <si>
    <t>AI00792</t>
  </si>
  <si>
    <t>Azure, SQL, Python, AWS</t>
  </si>
  <si>
    <t>AI00793</t>
  </si>
  <si>
    <t>Kubernetes, Linux, Scala, Deep Learning, Azure</t>
  </si>
  <si>
    <t>AI00794</t>
  </si>
  <si>
    <t>TensorFlow, AWS, NLP, Data Visualization</t>
  </si>
  <si>
    <t>AI00795</t>
  </si>
  <si>
    <t>Scala, Java, MLOps, Azure</t>
  </si>
  <si>
    <t>AI00796</t>
  </si>
  <si>
    <t>Java, R, Statistics, Linux, Mathematics</t>
  </si>
  <si>
    <t>AI00797</t>
  </si>
  <si>
    <t>PyTorch, Hadoop, AWS, Python</t>
  </si>
  <si>
    <t>AI00798</t>
  </si>
  <si>
    <t>Docker, Java, Tableau, Hadoop</t>
  </si>
  <si>
    <t>AI00799</t>
  </si>
  <si>
    <t>Spark, Kubernetes, SQL, Data Visualization</t>
  </si>
  <si>
    <t>AI00800</t>
  </si>
  <si>
    <t>Python, Docker, Linux, Spark, Scala</t>
  </si>
  <si>
    <t>AI00801</t>
  </si>
  <si>
    <t>Git, Python, Tableau, Spark</t>
  </si>
  <si>
    <t>AI00802</t>
  </si>
  <si>
    <t>SQL, Deep Learning, Data Visualization, TensorFlow</t>
  </si>
  <si>
    <t>AI00803</t>
  </si>
  <si>
    <t>Kubernetes, Data Visualization, MLOps, Python, GCP</t>
  </si>
  <si>
    <t>AI00804</t>
  </si>
  <si>
    <t>Spark, Kubernetes, MLOps, Git</t>
  </si>
  <si>
    <t>AI00805</t>
  </si>
  <si>
    <t>Data Visualization, Hadoop, MLOps, SQL</t>
  </si>
  <si>
    <t>AI00806</t>
  </si>
  <si>
    <t>Python, Git, R, NLP, PyTorch</t>
  </si>
  <si>
    <t>AI00807</t>
  </si>
  <si>
    <t>Linux, Python, Java, Azure, Git</t>
  </si>
  <si>
    <t>AI00808</t>
  </si>
  <si>
    <t>NLP, Linux, PyTorch</t>
  </si>
  <si>
    <t>AI00809</t>
  </si>
  <si>
    <t>SQL, Git, TensorFlow, Statistics</t>
  </si>
  <si>
    <t>AI00810</t>
  </si>
  <si>
    <t>R, SQL, PyTorch, Docker, Deep Learning</t>
  </si>
  <si>
    <t>AI00811</t>
  </si>
  <si>
    <t>Mathematics, SQL, MLOps, TensorFlow, Kubernetes</t>
  </si>
  <si>
    <t>AI00812</t>
  </si>
  <si>
    <t>SQL, Deep Learning, Data Visualization</t>
  </si>
  <si>
    <t>AI00813</t>
  </si>
  <si>
    <t>Statistics, Spark, Python, AWS, Azure</t>
  </si>
  <si>
    <t>AI00814</t>
  </si>
  <si>
    <t>Statistics, Azure, NLP, Data Visualization, Deep Learning</t>
  </si>
  <si>
    <t>AI00815</t>
  </si>
  <si>
    <t>Deep Learning, PyTorch, SQL, Mathematics, Scala</t>
  </si>
  <si>
    <t>AI00816</t>
  </si>
  <si>
    <t>GCP, Docker, Azure, Tableau, PyTorch</t>
  </si>
  <si>
    <t>AI00817</t>
  </si>
  <si>
    <t>MLOps, Scala, Azure</t>
  </si>
  <si>
    <t>AI00818</t>
  </si>
  <si>
    <t>MLOps, Java, Scala, R</t>
  </si>
  <si>
    <t>AI00819</t>
  </si>
  <si>
    <t>Spark, Hadoop, TensorFlow, Data Visualization, Computer Vision</t>
  </si>
  <si>
    <t>AI00820</t>
  </si>
  <si>
    <t>Mathematics, SQL, Spark, Kubernetes, PyTorch</t>
  </si>
  <si>
    <t>AI00821</t>
  </si>
  <si>
    <t>Git, Computer Vision, Tableau, Azure</t>
  </si>
  <si>
    <t>AI00822</t>
  </si>
  <si>
    <t>Scala, MLOps, SQL</t>
  </si>
  <si>
    <t>AI00823</t>
  </si>
  <si>
    <t>Python, TensorFlow, Computer Vision, AWS, Statistics</t>
  </si>
  <si>
    <t>AI00824</t>
  </si>
  <si>
    <t>SQL, Kubernetes, MLOps, NLP, GCP</t>
  </si>
  <si>
    <t>AI00825</t>
  </si>
  <si>
    <t>Azure, MLOps, R, Python, TensorFlow</t>
  </si>
  <si>
    <t>AI00826</t>
  </si>
  <si>
    <t>Computer Vision, Linux, GCP, Scala</t>
  </si>
  <si>
    <t>AI00827</t>
  </si>
  <si>
    <t>Hadoop, Kubernetes, Docker, Statistics, SQL</t>
  </si>
  <si>
    <t>AI00828</t>
  </si>
  <si>
    <t>Docker, Computer Vision, AWS, Python, TensorFlow</t>
  </si>
  <si>
    <t>AI00829</t>
  </si>
  <si>
    <t>Java, R, SQL</t>
  </si>
  <si>
    <t>AI00830</t>
  </si>
  <si>
    <t>AI00831</t>
  </si>
  <si>
    <t>Spark, PyTorch, MLOps, NLP, Kubernetes</t>
  </si>
  <si>
    <t>AI00832</t>
  </si>
  <si>
    <t>Git, Scala, Python</t>
  </si>
  <si>
    <t>AI00833</t>
  </si>
  <si>
    <t>TensorFlow, Python, Computer Vision, Statistics, Scala</t>
  </si>
  <si>
    <t>AI00834</t>
  </si>
  <si>
    <t>Docker, Kubernetes, Python, NLP</t>
  </si>
  <si>
    <t>AI00835</t>
  </si>
  <si>
    <t>Kubernetes, NLP, MLOps</t>
  </si>
  <si>
    <t>AI00836</t>
  </si>
  <si>
    <t>Scala, Spark, Deep Learning</t>
  </si>
  <si>
    <t>AI00837</t>
  </si>
  <si>
    <t>PyTorch, Java, GCP, Python, Hadoop</t>
  </si>
  <si>
    <t>AI00838</t>
  </si>
  <si>
    <t>Python, Deep Learning, AWS, Statistics</t>
  </si>
  <si>
    <t>AI00839</t>
  </si>
  <si>
    <t>Kubernetes, Java, Docker, Hadoop</t>
  </si>
  <si>
    <t>AI00840</t>
  </si>
  <si>
    <t>PyTorch, GCP, MLOps, AWS, Mathematics</t>
  </si>
  <si>
    <t>AI00841</t>
  </si>
  <si>
    <t>Docker, Git, Linux</t>
  </si>
  <si>
    <t>AI00842</t>
  </si>
  <si>
    <t>AWS, Python, GCP</t>
  </si>
  <si>
    <t>AI00843</t>
  </si>
  <si>
    <t>Java, Azure, Data Visualization, NLP</t>
  </si>
  <si>
    <t>AI00844</t>
  </si>
  <si>
    <t>Python, PyTorch, Spark, TensorFlow</t>
  </si>
  <si>
    <t>AI00845</t>
  </si>
  <si>
    <t>NLP, R, TensorFlow</t>
  </si>
  <si>
    <t>AI00846</t>
  </si>
  <si>
    <t>NLP, SQL, PyTorch, Git, Spark</t>
  </si>
  <si>
    <t>AI00847</t>
  </si>
  <si>
    <t>AWS, Git, Python, NLP, Scala</t>
  </si>
  <si>
    <t>AI00848</t>
  </si>
  <si>
    <t>Python, MLOps, Data Visualization, Spark</t>
  </si>
  <si>
    <t>AI00849</t>
  </si>
  <si>
    <t>Hadoop, MLOps, Spark, Kubernetes</t>
  </si>
  <si>
    <t>AI00850</t>
  </si>
  <si>
    <t>Scala, Statistics, Java</t>
  </si>
  <si>
    <t>AI00851</t>
  </si>
  <si>
    <t>AWS, Linux, R</t>
  </si>
  <si>
    <t>AI00852</t>
  </si>
  <si>
    <t>SQL, Docker, Python</t>
  </si>
  <si>
    <t>AI00853</t>
  </si>
  <si>
    <t>Kubernetes, GCP, PyTorch</t>
  </si>
  <si>
    <t>AI00854</t>
  </si>
  <si>
    <t>Python, Scala, TensorFlow</t>
  </si>
  <si>
    <t>AI00855</t>
  </si>
  <si>
    <t>Deep Learning, SQL, PyTorch</t>
  </si>
  <si>
    <t>AI00856</t>
  </si>
  <si>
    <t>Git, NLP, Tableau, Python</t>
  </si>
  <si>
    <t>AI00857</t>
  </si>
  <si>
    <t>Docker, MLOps, Python, Statistics, SQL</t>
  </si>
  <si>
    <t>AI00858</t>
  </si>
  <si>
    <t>AWS, Data Visualization, Python</t>
  </si>
  <si>
    <t>AI00859</t>
  </si>
  <si>
    <t>SQL, Kubernetes, Azure, Hadoop</t>
  </si>
  <si>
    <t>AI00860</t>
  </si>
  <si>
    <t>Hadoop, MLOps, Docker, Deep Learning, Statistics</t>
  </si>
  <si>
    <t>AI00861</t>
  </si>
  <si>
    <t>Tableau, SQL, Linux, NLP, Kubernetes</t>
  </si>
  <si>
    <t>AI00862</t>
  </si>
  <si>
    <t>Spark, Python, Data Visualization</t>
  </si>
  <si>
    <t>AI00863</t>
  </si>
  <si>
    <t>Data Visualization, GCP, SQL</t>
  </si>
  <si>
    <t>AI00864</t>
  </si>
  <si>
    <t>TensorFlow, Git, Python, Hadoop</t>
  </si>
  <si>
    <t>AI00865</t>
  </si>
  <si>
    <t>PyTorch, Scala, Deep Learning, Computer Vision</t>
  </si>
  <si>
    <t>AI00866</t>
  </si>
  <si>
    <t>AI00867</t>
  </si>
  <si>
    <t>Kubernetes, Python, Mathematics, Java</t>
  </si>
  <si>
    <t>AI00868</t>
  </si>
  <si>
    <t>R, GCP, Git</t>
  </si>
  <si>
    <t>AI00869</t>
  </si>
  <si>
    <t>R, NLP, Java, Hadoop</t>
  </si>
  <si>
    <t>AI00870</t>
  </si>
  <si>
    <t>PyTorch, Linux, NLP, MLOps, Java</t>
  </si>
  <si>
    <t>AI00871</t>
  </si>
  <si>
    <t>AWS, Kubernetes, Tableau, Azure, Java</t>
  </si>
  <si>
    <t>AI00872</t>
  </si>
  <si>
    <t>Java, R, NLP, Azure</t>
  </si>
  <si>
    <t>AI00873</t>
  </si>
  <si>
    <t>Data Visualization, SQL, Scala, Deep Learning, Hadoop</t>
  </si>
  <si>
    <t>AI00874</t>
  </si>
  <si>
    <t>Kubernetes, SQL, Mathematics, Deep Learning, Computer Vision</t>
  </si>
  <si>
    <t>AI00875</t>
  </si>
  <si>
    <t>Tableau, Linux, AWS, Python, Mathematics</t>
  </si>
  <si>
    <t>AI00876</t>
  </si>
  <si>
    <t>Git, Python, NLP</t>
  </si>
  <si>
    <t>AI00877</t>
  </si>
  <si>
    <t>Kubernetes, NLP, SQL</t>
  </si>
  <si>
    <t>AI00878</t>
  </si>
  <si>
    <t>Spark, Docker, Computer Vision, NLP, Data Visualization</t>
  </si>
  <si>
    <t>AI00879</t>
  </si>
  <si>
    <t>Hadoop, SQL, Computer Vision, PyTorch, Docker</t>
  </si>
  <si>
    <t>AI00880</t>
  </si>
  <si>
    <t>Scala, Azure, Data Visualization, PyTorch, Git</t>
  </si>
  <si>
    <t>AI00881</t>
  </si>
  <si>
    <t>AWS, Tableau, Kubernetes, Python</t>
  </si>
  <si>
    <t>AI00882</t>
  </si>
  <si>
    <t>SQL, Java, Git, Scala, Spark</t>
  </si>
  <si>
    <t>AI00883</t>
  </si>
  <si>
    <t>Spark, Git, Data Visualization, Kubernetes, SQL</t>
  </si>
  <si>
    <t>AI00884</t>
  </si>
  <si>
    <t>Tableau, Hadoop, Python, AWS</t>
  </si>
  <si>
    <t>AI00885</t>
  </si>
  <si>
    <t>TensorFlow, Azure, Python, Deep Learning</t>
  </si>
  <si>
    <t>AI00886</t>
  </si>
  <si>
    <t>Data Visualization, Python, Tableau</t>
  </si>
  <si>
    <t>AI00887</t>
  </si>
  <si>
    <t>R, Scala, AWS, Data Visualization</t>
  </si>
  <si>
    <t>AI00888</t>
  </si>
  <si>
    <t>Python, TensorFlow, Docker, Azure</t>
  </si>
  <si>
    <t>AI00889</t>
  </si>
  <si>
    <t>Scala, SQL, GCP, Git, Linux</t>
  </si>
  <si>
    <t>AI00890</t>
  </si>
  <si>
    <t>Hadoop, Docker, Scala</t>
  </si>
  <si>
    <t>AI00891</t>
  </si>
  <si>
    <t>PyTorch, Hadoop, TensorFlow</t>
  </si>
  <si>
    <t>AI00892</t>
  </si>
  <si>
    <t>Statistics, PyTorch, NLP, Git</t>
  </si>
  <si>
    <t>AI00893</t>
  </si>
  <si>
    <t>Linux, AWS, R, Deep Learning, Docker</t>
  </si>
  <si>
    <t>AI00894</t>
  </si>
  <si>
    <t>SQL, PyTorch, Linux</t>
  </si>
  <si>
    <t>AI00895</t>
  </si>
  <si>
    <t>Git, Scala, Tableau, Spark</t>
  </si>
  <si>
    <t>AI00896</t>
  </si>
  <si>
    <t>Azure, AWS, GCP, Git, Kubernetes</t>
  </si>
  <si>
    <t>AI00897</t>
  </si>
  <si>
    <t>R, Scala, Computer Vision, Azure</t>
  </si>
  <si>
    <t>AI00898</t>
  </si>
  <si>
    <t>Kubernetes, Linux, Hadoop</t>
  </si>
  <si>
    <t>AI00899</t>
  </si>
  <si>
    <t>R, Scala, GCP</t>
  </si>
  <si>
    <t>AI00900</t>
  </si>
  <si>
    <t>Spark, TensorFlow, Java, Azure</t>
  </si>
  <si>
    <t>AI00901</t>
  </si>
  <si>
    <t>Statistics, Git, Kubernetes, Python, Azure</t>
  </si>
  <si>
    <t>AI00902</t>
  </si>
  <si>
    <t>SQL, Deep Learning, GCP, MLOps, Spark</t>
  </si>
  <si>
    <t>AI00903</t>
  </si>
  <si>
    <t>SQL, Hadoop, Kubernetes</t>
  </si>
  <si>
    <t>AI00904</t>
  </si>
  <si>
    <t>Statistics, Spark, Tableau, Java</t>
  </si>
  <si>
    <t>AI00905</t>
  </si>
  <si>
    <t>Scala, Kubernetes, Computer Vision, SQL</t>
  </si>
  <si>
    <t>AI00906</t>
  </si>
  <si>
    <t>Git, Data Visualization, Spark</t>
  </si>
  <si>
    <t>AI00907</t>
  </si>
  <si>
    <t>Scala, Hadoop, Java</t>
  </si>
  <si>
    <t>AI00908</t>
  </si>
  <si>
    <t>Scala, Azure, Kubernetes, Java, Statistics</t>
  </si>
  <si>
    <t>AI00909</t>
  </si>
  <si>
    <t>Mathematics, Git, Data Visualization, Scala</t>
  </si>
  <si>
    <t>AI00910</t>
  </si>
  <si>
    <t>Statistics, Java, NLP, Git</t>
  </si>
  <si>
    <t>AI00911</t>
  </si>
  <si>
    <t>Computer Vision, GCP, Statistics, Azure, TensorFlow</t>
  </si>
  <si>
    <t>AI00912</t>
  </si>
  <si>
    <t>Data Visualization, Scala, PyTorch</t>
  </si>
  <si>
    <t>AI00913</t>
  </si>
  <si>
    <t>Scala, TensorFlow, Linux</t>
  </si>
  <si>
    <t>AI00914</t>
  </si>
  <si>
    <t>Kubernetes, Scala, Hadoop, Java, NLP</t>
  </si>
  <si>
    <t>AI00915</t>
  </si>
  <si>
    <t>AI00916</t>
  </si>
  <si>
    <t>Linux, PyTorch, SQL</t>
  </si>
  <si>
    <t>AI00917</t>
  </si>
  <si>
    <t>MLOps, PyTorch, Tableau, SQL</t>
  </si>
  <si>
    <t>AI00918</t>
  </si>
  <si>
    <t>Kubernetes, Scala, AWS</t>
  </si>
  <si>
    <t>AI00919</t>
  </si>
  <si>
    <t>Git, SQL, Kubernetes, Mathematics, PyTorch</t>
  </si>
  <si>
    <t>AI00920</t>
  </si>
  <si>
    <t>GCP, Git, MLOps, Mathematics, Scala</t>
  </si>
  <si>
    <t>AI00921</t>
  </si>
  <si>
    <t>Hadoop, Azure, Java, Linux, Deep Learning</t>
  </si>
  <si>
    <t>AI00922</t>
  </si>
  <si>
    <t>Python, Git, TensorFlow, Deep Learning</t>
  </si>
  <si>
    <t>AI00923</t>
  </si>
  <si>
    <t>Python, PyTorch, Git, Linux</t>
  </si>
  <si>
    <t>AI00924</t>
  </si>
  <si>
    <t>Git, SQL, Spark</t>
  </si>
  <si>
    <t>AI00925</t>
  </si>
  <si>
    <t>Spark, Data Visualization, PyTorch</t>
  </si>
  <si>
    <t>AI00926</t>
  </si>
  <si>
    <t>R, TensorFlow, GCP, Linux, Statistics</t>
  </si>
  <si>
    <t>AI00927</t>
  </si>
  <si>
    <t>Python, TensorFlow, Java, Tableau</t>
  </si>
  <si>
    <t>AI00928</t>
  </si>
  <si>
    <t>Azure, Java, Spark, Linux, R</t>
  </si>
  <si>
    <t>AI00929</t>
  </si>
  <si>
    <t>Docker, Scala, Azure, Mathematics, MLOps</t>
  </si>
  <si>
    <t>AI00930</t>
  </si>
  <si>
    <t>Data Visualization, MLOps, Hadoop, Docker</t>
  </si>
  <si>
    <t>AI00931</t>
  </si>
  <si>
    <t>Java, Statistics, GCP, Kubernetes, NLP</t>
  </si>
  <si>
    <t>AI00932</t>
  </si>
  <si>
    <t>Python, GCP, TensorFlow, Mathematics</t>
  </si>
  <si>
    <t>AI00933</t>
  </si>
  <si>
    <t>Spark, GCP, Data Visualization</t>
  </si>
  <si>
    <t>AI00934</t>
  </si>
  <si>
    <t>PyTorch, Spark, Azure, Kubernetes, Java</t>
  </si>
  <si>
    <t>AI00935</t>
  </si>
  <si>
    <t>Python, Hadoop, TensorFlow, Computer Vision</t>
  </si>
  <si>
    <t>AI00936</t>
  </si>
  <si>
    <t>Java, Scala, Docker</t>
  </si>
  <si>
    <t>AI00937</t>
  </si>
  <si>
    <t>Kubernetes, Git, PyTorch</t>
  </si>
  <si>
    <t>AI00938</t>
  </si>
  <si>
    <t>Hadoop, Spark, MLOps, GCP, R</t>
  </si>
  <si>
    <t>AI00939</t>
  </si>
  <si>
    <t>TensorFlow, Azure, NLP</t>
  </si>
  <si>
    <t>AI00940</t>
  </si>
  <si>
    <t>MLOps, Deep Learning, Python, Tableau</t>
  </si>
  <si>
    <t>AI00941</t>
  </si>
  <si>
    <t>Deep Learning, Python, Azure, TensorFlow</t>
  </si>
  <si>
    <t>AI00942</t>
  </si>
  <si>
    <t>AWS, Kubernetes, MLOps</t>
  </si>
  <si>
    <t>AI00943</t>
  </si>
  <si>
    <t>TensorFlow, Docker, Python, Hadoop</t>
  </si>
  <si>
    <t>AI00944</t>
  </si>
  <si>
    <t>R, Data Visualization, Java</t>
  </si>
  <si>
    <t>AI00945</t>
  </si>
  <si>
    <t>Kubernetes, Java, SQL, NLP</t>
  </si>
  <si>
    <t>AI00946</t>
  </si>
  <si>
    <t>PyTorch, Data Visualization, Azure</t>
  </si>
  <si>
    <t>AI00947</t>
  </si>
  <si>
    <t>SQL, GCP, Spark, Azure, Linux</t>
  </si>
  <si>
    <t>AI00948</t>
  </si>
  <si>
    <t>MLOps, Data Visualization, Scala, Python, AWS</t>
  </si>
  <si>
    <t>AI00949</t>
  </si>
  <si>
    <t>Data Visualization, Java, Hadoop</t>
  </si>
  <si>
    <t>AI00950</t>
  </si>
  <si>
    <t>PyTorch, Data Visualization, Azure, Computer Vision</t>
  </si>
  <si>
    <t>AI00951</t>
  </si>
  <si>
    <t>MLOps, TensorFlow, Scala</t>
  </si>
  <si>
    <t>AI00952</t>
  </si>
  <si>
    <t>Statistics, Spark, GCP</t>
  </si>
  <si>
    <t>AI00953</t>
  </si>
  <si>
    <t>SQL, PyTorch, Computer Vision</t>
  </si>
  <si>
    <t>AI00954</t>
  </si>
  <si>
    <t>Python, Scala, Data Visualization</t>
  </si>
  <si>
    <t>AI00955</t>
  </si>
  <si>
    <t>Data Visualization, Kubernetes, Scala, NLP</t>
  </si>
  <si>
    <t>AI00956</t>
  </si>
  <si>
    <t>Python, TensorFlow, GCP, Computer Vision, Java</t>
  </si>
  <si>
    <t>AI00957</t>
  </si>
  <si>
    <t>Computer Vision, Docker, TensorFlow</t>
  </si>
  <si>
    <t>AI00958</t>
  </si>
  <si>
    <t>Python, NLP, TensorFlow</t>
  </si>
  <si>
    <t>AI00959</t>
  </si>
  <si>
    <t>PyTorch, R, Docker</t>
  </si>
  <si>
    <t>AI00960</t>
  </si>
  <si>
    <t>Python, Hadoop, PyTorch, Git, TensorFlow</t>
  </si>
  <si>
    <t>AI00961</t>
  </si>
  <si>
    <t>Python, Hadoop, Kubernetes</t>
  </si>
  <si>
    <t>AI00962</t>
  </si>
  <si>
    <t>Scala, SQL, GCP, Computer Vision, Mathematics</t>
  </si>
  <si>
    <t>AI00963</t>
  </si>
  <si>
    <t>SQL, Docker, PyTorch, GCP, Kubernetes</t>
  </si>
  <si>
    <t>AI00964</t>
  </si>
  <si>
    <t>Spark, R, AWS, GCP, MLOps</t>
  </si>
  <si>
    <t>AI00965</t>
  </si>
  <si>
    <t>Kubernetes, Git, Java, Azure, Tableau</t>
  </si>
  <si>
    <t>AI00966</t>
  </si>
  <si>
    <t>Computer Vision, TensorFlow, Statistics, Python</t>
  </si>
  <si>
    <t>AI00967</t>
  </si>
  <si>
    <t>AWS, SQL, Python</t>
  </si>
  <si>
    <t>AI00968</t>
  </si>
  <si>
    <t>Spark, MLOps, Tableau, Git</t>
  </si>
  <si>
    <t>AI00969</t>
  </si>
  <si>
    <t>Git, Docker, Tableau, PyTorch</t>
  </si>
  <si>
    <t>AI00970</t>
  </si>
  <si>
    <t>Statistics, Linux, Git, Hadoop, Mathematics</t>
  </si>
  <si>
    <t>AI00971</t>
  </si>
  <si>
    <t>Data Visualization, Linux, Docker, Python, GCP</t>
  </si>
  <si>
    <t>AI00972</t>
  </si>
  <si>
    <t>Java, SQL, Tableau, GCP</t>
  </si>
  <si>
    <t>AI00973</t>
  </si>
  <si>
    <t>Kubernetes, Mathematics, Data Visualization, MLOps, Hadoop</t>
  </si>
  <si>
    <t>AI00974</t>
  </si>
  <si>
    <t>AWS, NLP, Kubernetes</t>
  </si>
  <si>
    <t>AI00975</t>
  </si>
  <si>
    <t>PyTorch, R, TensorFlow, AWS, Statistics</t>
  </si>
  <si>
    <t>AI00976</t>
  </si>
  <si>
    <t>TensorFlow, PyTorch, SQL, AWS</t>
  </si>
  <si>
    <t>AI00977</t>
  </si>
  <si>
    <t>MLOps, Computer Vision, Data Visualization, Java</t>
  </si>
  <si>
    <t>AI00978</t>
  </si>
  <si>
    <t>Docker, Hadoop, Kubernetes, AWS</t>
  </si>
  <si>
    <t>AI00979</t>
  </si>
  <si>
    <t>Azure, Docker, Scala</t>
  </si>
  <si>
    <t>AI00980</t>
  </si>
  <si>
    <t>Scala, Hadoop, Linux, GCP</t>
  </si>
  <si>
    <t>AI00981</t>
  </si>
  <si>
    <t>TensorFlow, Tableau, Git, Scala</t>
  </si>
  <si>
    <t>AI00982</t>
  </si>
  <si>
    <t>Scala, Azure, Git, Python, R</t>
  </si>
  <si>
    <t>AI00983</t>
  </si>
  <si>
    <t>GCP, Hadoop, Python, Tableau, Mathematics</t>
  </si>
  <si>
    <t>AI00984</t>
  </si>
  <si>
    <t>SQL, Linux, Data Visualization, NLP</t>
  </si>
  <si>
    <t>AI00985</t>
  </si>
  <si>
    <t>SQL, Scala, Kubernetes</t>
  </si>
  <si>
    <t>AI00986</t>
  </si>
  <si>
    <t>Scala, Java, Git, Azure, R</t>
  </si>
  <si>
    <t>AI00987</t>
  </si>
  <si>
    <t>TensorFlow, PyTorch, AWS</t>
  </si>
  <si>
    <t>AI00988</t>
  </si>
  <si>
    <t>AI00989</t>
  </si>
  <si>
    <t>Python, TensorFlow, Hadoop, PyTorch</t>
  </si>
  <si>
    <t>AI00990</t>
  </si>
  <si>
    <t>Data Visualization, Python, R, Azure</t>
  </si>
  <si>
    <t>AI00991</t>
  </si>
  <si>
    <t>TensorFlow, PyTorch, MLOps, Computer Vision</t>
  </si>
  <si>
    <t>AI00992</t>
  </si>
  <si>
    <t>Python, Git, MLOps, NLP, Spark</t>
  </si>
  <si>
    <t>AI00993</t>
  </si>
  <si>
    <t>TensorFlow, Data Visualization, R</t>
  </si>
  <si>
    <t>AI00994</t>
  </si>
  <si>
    <t>Computer Vision, Hadoop, Statistics, Deep Learning</t>
  </si>
  <si>
    <t>AI00995</t>
  </si>
  <si>
    <t>Data Visualization, Spark, Kubernetes</t>
  </si>
  <si>
    <t>AI00996</t>
  </si>
  <si>
    <t>Java, Linux, MLOps, Tableau</t>
  </si>
  <si>
    <t>AI00997</t>
  </si>
  <si>
    <t>Azure, PyTorch, GCP, Deep Learning, Kubernetes</t>
  </si>
  <si>
    <t>AI00998</t>
  </si>
  <si>
    <t>AWS, R, PyTorch</t>
  </si>
  <si>
    <t>AI00999</t>
  </si>
  <si>
    <t>Azure, Hadoop, Git</t>
  </si>
  <si>
    <t>AI01000</t>
  </si>
  <si>
    <t>Git, R, Python, Azure, Tableau</t>
  </si>
  <si>
    <t>AI01001</t>
  </si>
  <si>
    <t>GCP, Git, Data Visualization, PyTorch</t>
  </si>
  <si>
    <t>AI01002</t>
  </si>
  <si>
    <t>Python, GCP, Kubernetes, Deep Learning</t>
  </si>
  <si>
    <t>AI01003</t>
  </si>
  <si>
    <t>Kubernetes, Python, Scala, Computer Vision</t>
  </si>
  <si>
    <t>AI01004</t>
  </si>
  <si>
    <t>GCP, AWS, Hadoop, Statistics, Docker</t>
  </si>
  <si>
    <t>AI01005</t>
  </si>
  <si>
    <t>Computer Vision, Linux, Tableau, NLP</t>
  </si>
  <si>
    <t>AI01006</t>
  </si>
  <si>
    <t>Hadoop, Python, SQL, Azure, Kubernetes</t>
  </si>
  <si>
    <t>AI01007</t>
  </si>
  <si>
    <t>SQL, Python, GCP, Computer Vision</t>
  </si>
  <si>
    <t>AI01008</t>
  </si>
  <si>
    <t>Mathematics, SQL, Computer Vision</t>
  </si>
  <si>
    <t>AI01009</t>
  </si>
  <si>
    <t>NLP, Azure, Data Visualization, Kubernetes</t>
  </si>
  <si>
    <t>AI01010</t>
  </si>
  <si>
    <t>PyTorch, Git, Mathematics, SQL</t>
  </si>
  <si>
    <t>AI01011</t>
  </si>
  <si>
    <t>R, Tableau, Kubernetes</t>
  </si>
  <si>
    <t>AI01012</t>
  </si>
  <si>
    <t>SQL, R, Docker, Data Visualization</t>
  </si>
  <si>
    <t>AI01013</t>
  </si>
  <si>
    <t>AWS, PyTorch, MLOps, Deep Learning</t>
  </si>
  <si>
    <t>AI01014</t>
  </si>
  <si>
    <t>Mathematics, Python, TensorFlow, Scala</t>
  </si>
  <si>
    <t>AI01015</t>
  </si>
  <si>
    <t>R, Hadoop, Python, Computer Vision</t>
  </si>
  <si>
    <t>AI01016</t>
  </si>
  <si>
    <t>Tableau, Spark, Python</t>
  </si>
  <si>
    <t>AI01017</t>
  </si>
  <si>
    <t>GCP, Python, Data Visualization, MLOps, TensorFlow</t>
  </si>
  <si>
    <t>AI01018</t>
  </si>
  <si>
    <t>Python, TensorFlow, Kubernetes</t>
  </si>
  <si>
    <t>AI01019</t>
  </si>
  <si>
    <t>Kubernetes, Scala, Mathematics, SQL</t>
  </si>
  <si>
    <t>AI01020</t>
  </si>
  <si>
    <t>Python, TensorFlow, GCP, PyTorch</t>
  </si>
  <si>
    <t>AI01021</t>
  </si>
  <si>
    <t>R, Linux, Scala</t>
  </si>
  <si>
    <t>AI01022</t>
  </si>
  <si>
    <t>R, Deep Learning, TensorFlow</t>
  </si>
  <si>
    <t>AI01023</t>
  </si>
  <si>
    <t>Git, Python, SQL</t>
  </si>
  <si>
    <t>AI01024</t>
  </si>
  <si>
    <t>AWS, Hadoop, NLP, Computer Vision, Statistics</t>
  </si>
  <si>
    <t>AI01025</t>
  </si>
  <si>
    <t>Scala, NLP, SQL, Linux, Docker</t>
  </si>
  <si>
    <t>AI01026</t>
  </si>
  <si>
    <t>TensorFlow, Java, R</t>
  </si>
  <si>
    <t>AI01027</t>
  </si>
  <si>
    <t>MLOps, Java, Azure, Mathematics, PyTorch</t>
  </si>
  <si>
    <t>AI01028</t>
  </si>
  <si>
    <t>R, Docker, MLOps</t>
  </si>
  <si>
    <t>AI01029</t>
  </si>
  <si>
    <t>Azure, TensorFlow, Data Visualization, NLP</t>
  </si>
  <si>
    <t>AI01030</t>
  </si>
  <si>
    <t>GCP, Scala, Hadoop</t>
  </si>
  <si>
    <t>AI01031</t>
  </si>
  <si>
    <t>Python, Git, Tableau, R</t>
  </si>
  <si>
    <t>AI01032</t>
  </si>
  <si>
    <t>Java, Computer Vision, GCP</t>
  </si>
  <si>
    <t>AI01033</t>
  </si>
  <si>
    <t>Java, GCP, Linux, Spark, Python</t>
  </si>
  <si>
    <t>AI01034</t>
  </si>
  <si>
    <t>Data Visualization, Computer Vision, Scala</t>
  </si>
  <si>
    <t>AI01035</t>
  </si>
  <si>
    <t>Linux, Statistics, Computer Vision</t>
  </si>
  <si>
    <t>AI01036</t>
  </si>
  <si>
    <t>NLP, Java, SQL, Spark, Mathematics</t>
  </si>
  <si>
    <t>AI01037</t>
  </si>
  <si>
    <t>Tableau, Azure, R, NLP</t>
  </si>
  <si>
    <t>AI01038</t>
  </si>
  <si>
    <t>Azure, Spark, Scala, SQL, Deep Learning</t>
  </si>
  <si>
    <t>AI01039</t>
  </si>
  <si>
    <t>GCP, Hadoop, Azure, Scala</t>
  </si>
  <si>
    <t>AI01040</t>
  </si>
  <si>
    <t>Scala, Tableau, Docker, SQL, Mathematics</t>
  </si>
  <si>
    <t>AI01041</t>
  </si>
  <si>
    <t>Git, Python, Java</t>
  </si>
  <si>
    <t>AI01042</t>
  </si>
  <si>
    <t>GCP, Docker, R, Git</t>
  </si>
  <si>
    <t>AI01043</t>
  </si>
  <si>
    <t>GCP, NLP, Deep Learning, Docker, R</t>
  </si>
  <si>
    <t>AI01044</t>
  </si>
  <si>
    <t>TensorFlow, Kubernetes, AWS, Linux, Docker</t>
  </si>
  <si>
    <t>AI01045</t>
  </si>
  <si>
    <t>Kubernetes, Linux, Scala</t>
  </si>
  <si>
    <t>AI01046</t>
  </si>
  <si>
    <t>Java, Tableau, MLOps</t>
  </si>
  <si>
    <t>AI01047</t>
  </si>
  <si>
    <t>Mathematics, SQL, Hadoop, Spark, Deep Learning</t>
  </si>
  <si>
    <t>AI01048</t>
  </si>
  <si>
    <t>Azure, Scala, R, Tableau</t>
  </si>
  <si>
    <t>AI01049</t>
  </si>
  <si>
    <t>Linux, Mathematics, SQL</t>
  </si>
  <si>
    <t>AI01050</t>
  </si>
  <si>
    <t>PyTorch, AWS, Azure, Kubernetes, MLOps</t>
  </si>
  <si>
    <t>AI01051</t>
  </si>
  <si>
    <t>Java, SQL, Linux</t>
  </si>
  <si>
    <t>AI01052</t>
  </si>
  <si>
    <t>Tableau, Spark, Scala, NLP</t>
  </si>
  <si>
    <t>AI01053</t>
  </si>
  <si>
    <t>Azure, AWS, TensorFlow, Hadoop</t>
  </si>
  <si>
    <t>AI01054</t>
  </si>
  <si>
    <t>Java, Linux, Kubernetes, Azure</t>
  </si>
  <si>
    <t>AI01055</t>
  </si>
  <si>
    <t>AI01056</t>
  </si>
  <si>
    <t>PyTorch, TensorFlow, Statistics, Hadoop, Python</t>
  </si>
  <si>
    <t>AI01057</t>
  </si>
  <si>
    <t>Kubernetes, Docker, Mathematics, Spark</t>
  </si>
  <si>
    <t>AI01058</t>
  </si>
  <si>
    <t>Git, R, Python, Scala</t>
  </si>
  <si>
    <t>AI01059</t>
  </si>
  <si>
    <t>Git, Java, Tableau, Linux, Deep Learning</t>
  </si>
  <si>
    <t>AI01060</t>
  </si>
  <si>
    <t>MLOps, Hadoop, Linux, Scala</t>
  </si>
  <si>
    <t>AI01061</t>
  </si>
  <si>
    <t>Python, Spark, Mathematics, SQL</t>
  </si>
  <si>
    <t>AI01062</t>
  </si>
  <si>
    <t>Hadoop, SQL, Data Visualization, Deep Learning</t>
  </si>
  <si>
    <t>AI01063</t>
  </si>
  <si>
    <t>Data Visualization, Python, AWS</t>
  </si>
  <si>
    <t>AI01064</t>
  </si>
  <si>
    <t>Mathematics, Hadoop, MLOps, Linux</t>
  </si>
  <si>
    <t>AI01065</t>
  </si>
  <si>
    <t>Mathematics, Computer Vision, Python</t>
  </si>
  <si>
    <t>AI01066</t>
  </si>
  <si>
    <t>Azure, Python, Deep Learning, Spark</t>
  </si>
  <si>
    <t>AI01067</t>
  </si>
  <si>
    <t>Statistics, R, Computer Vision</t>
  </si>
  <si>
    <t>AI01068</t>
  </si>
  <si>
    <t>AWS, Mathematics, NLP</t>
  </si>
  <si>
    <t>AI01069</t>
  </si>
  <si>
    <t>NLP, Hadoop, Python, Data Visualization, R</t>
  </si>
  <si>
    <t>AI01070</t>
  </si>
  <si>
    <t>AWS, TensorFlow, Data Visualization, Deep Learning</t>
  </si>
  <si>
    <t>AI01071</t>
  </si>
  <si>
    <t>Azure, Deep Learning, Python, Git, Docker</t>
  </si>
  <si>
    <t>AI01072</t>
  </si>
  <si>
    <t>Spark, Hadoop, Git, Python, R</t>
  </si>
  <si>
    <t>AI01073</t>
  </si>
  <si>
    <t>Hadoop, Data Visualization, Python</t>
  </si>
  <si>
    <t>AI01074</t>
  </si>
  <si>
    <t>MLOps, Python, Hadoop, Kubernetes, Deep Learning</t>
  </si>
  <si>
    <t>AI01075</t>
  </si>
  <si>
    <t>Java, AWS, R, Computer Vision, Git</t>
  </si>
  <si>
    <t>AI01076</t>
  </si>
  <si>
    <t>Data Visualization, MLOps, AWS</t>
  </si>
  <si>
    <t>AI01077</t>
  </si>
  <si>
    <t>SQL, Kubernetes, MLOps, Scala, Linux</t>
  </si>
  <si>
    <t>AI01078</t>
  </si>
  <si>
    <t>Python, Scala, Linux, GCP, Deep Learning</t>
  </si>
  <si>
    <t>AI01079</t>
  </si>
  <si>
    <t>GCP, SQL, Tableau, Spark, Mathematics</t>
  </si>
  <si>
    <t>AI01080</t>
  </si>
  <si>
    <t>R, PyTorch, Tableau, Deep Learning, GCP</t>
  </si>
  <si>
    <t>AI01081</t>
  </si>
  <si>
    <t>Azure, Linux, Data Visualization</t>
  </si>
  <si>
    <t>AI01082</t>
  </si>
  <si>
    <t>AWS, Docker, Kubernetes, Deep Learning, Tableau</t>
  </si>
  <si>
    <t>AI01083</t>
  </si>
  <si>
    <t>R, SQL, AWS</t>
  </si>
  <si>
    <t>AI01084</t>
  </si>
  <si>
    <t>Python, TensorFlow, Tableau</t>
  </si>
  <si>
    <t>AI01085</t>
  </si>
  <si>
    <t>AWS, Spark, NLP, Azure</t>
  </si>
  <si>
    <t>AI01086</t>
  </si>
  <si>
    <t>Azure, MLOps, Hadoop</t>
  </si>
  <si>
    <t>AI01087</t>
  </si>
  <si>
    <t>Kubernetes, Spark, Azure, PyTorch</t>
  </si>
  <si>
    <t>AI01088</t>
  </si>
  <si>
    <t>Tableau, Java, Python, Azure, R</t>
  </si>
  <si>
    <t>AI01089</t>
  </si>
  <si>
    <t>Tableau, PyTorch, Scala, Azure</t>
  </si>
  <si>
    <t>AI01090</t>
  </si>
  <si>
    <t>Kubernetes, Spark, Scala</t>
  </si>
  <si>
    <t>AI01091</t>
  </si>
  <si>
    <t>Statistics, Git, Docker</t>
  </si>
  <si>
    <t>AI01092</t>
  </si>
  <si>
    <t>Java, Linux, Python, Hadoop, Azure</t>
  </si>
  <si>
    <t>AI01093</t>
  </si>
  <si>
    <t>Computer Vision, Java, MLOps, AWS</t>
  </si>
  <si>
    <t>AI01094</t>
  </si>
  <si>
    <t>Docker, Data Visualization, Tableau, TensorFlow, AWS</t>
  </si>
  <si>
    <t>AI01095</t>
  </si>
  <si>
    <t>AWS, TensorFlow, SQL, Computer Vision</t>
  </si>
  <si>
    <t>AI01096</t>
  </si>
  <si>
    <t>Mathematics, SQL, Data Visualization, MLOps</t>
  </si>
  <si>
    <t>AI01097</t>
  </si>
  <si>
    <t>Java, SQL, Spark</t>
  </si>
  <si>
    <t>AI01098</t>
  </si>
  <si>
    <t>AWS, PyTorch, Python, Spark</t>
  </si>
  <si>
    <t>AI01099</t>
  </si>
  <si>
    <t>Scala, Spark, TensorFlow</t>
  </si>
  <si>
    <t>AI01100</t>
  </si>
  <si>
    <t>R, Java, Linux, GCP</t>
  </si>
  <si>
    <t>AI01101</t>
  </si>
  <si>
    <t>Spark, Azure, Python</t>
  </si>
  <si>
    <t>AI01102</t>
  </si>
  <si>
    <t>Deep Learning, Python, Java, GCP, TensorFlow</t>
  </si>
  <si>
    <t>AI01103</t>
  </si>
  <si>
    <t>Mathematics, AWS, Data Visualization, Computer Vision</t>
  </si>
  <si>
    <t>AI01104</t>
  </si>
  <si>
    <t>SQL, Data Visualization, R, Spark, GCP</t>
  </si>
  <si>
    <t>AI01105</t>
  </si>
  <si>
    <t>MLOps, Scala, AWS</t>
  </si>
  <si>
    <t>AI01106</t>
  </si>
  <si>
    <t>Hadoop, R, Python, Git</t>
  </si>
  <si>
    <t>AI01107</t>
  </si>
  <si>
    <t>AWS, Linux, Azure</t>
  </si>
  <si>
    <t>AI01108</t>
  </si>
  <si>
    <t>SQL, NLP, Tableau</t>
  </si>
  <si>
    <t>AI01109</t>
  </si>
  <si>
    <t>Scala, Docker, MLOps</t>
  </si>
  <si>
    <t>AI01110</t>
  </si>
  <si>
    <t>SQL, Java, Computer Vision</t>
  </si>
  <si>
    <t>AI01111</t>
  </si>
  <si>
    <t>Data Visualization, TensorFlow, Python, MLOps, Deep Learning</t>
  </si>
  <si>
    <t>AI01112</t>
  </si>
  <si>
    <t>AI01113</t>
  </si>
  <si>
    <t>Spark, Java, R, TensorFlow, SQL</t>
  </si>
  <si>
    <t>AI01114</t>
  </si>
  <si>
    <t>Statistics, Spark, PyTorch</t>
  </si>
  <si>
    <t>AI01115</t>
  </si>
  <si>
    <t>NLP, Scala, Java</t>
  </si>
  <si>
    <t>AI01116</t>
  </si>
  <si>
    <t>SQL, Docker, AWS</t>
  </si>
  <si>
    <t>AI01117</t>
  </si>
  <si>
    <t>NLP, R, Azure, SQL, Java</t>
  </si>
  <si>
    <t>AI01118</t>
  </si>
  <si>
    <t>TensorFlow, Azure, Python, Tableau</t>
  </si>
  <si>
    <t>AI01119</t>
  </si>
  <si>
    <t>Scala, Spark, Computer Vision, Python, Tableau</t>
  </si>
  <si>
    <t>AI01120</t>
  </si>
  <si>
    <t>TensorFlow, Python, Kubernetes, MLOps, AWS</t>
  </si>
  <si>
    <t>AI01121</t>
  </si>
  <si>
    <t>Python, Deep Learning, R</t>
  </si>
  <si>
    <t>AI01122</t>
  </si>
  <si>
    <t>MLOps, Java, Python, Kubernetes, Computer Vision</t>
  </si>
  <si>
    <t>AI01123</t>
  </si>
  <si>
    <t>NLP, Data Visualization, AWS, Python, TensorFlow</t>
  </si>
  <si>
    <t>AI01124</t>
  </si>
  <si>
    <t>Tableau, Python, TensorFlow, Computer Vision, GCP</t>
  </si>
  <si>
    <t>AI01125</t>
  </si>
  <si>
    <t>Kubernetes, SQL, GCP</t>
  </si>
  <si>
    <t>AI01126</t>
  </si>
  <si>
    <t>Python, GCP, TensorFlow, Computer Vision, Hadoop</t>
  </si>
  <si>
    <t>AI01127</t>
  </si>
  <si>
    <t>Computer Vision, PyTorch, Data Visualization</t>
  </si>
  <si>
    <t>AI01128</t>
  </si>
  <si>
    <t>GCP, R, Computer Vision, Linux, SQL</t>
  </si>
  <si>
    <t>AI01129</t>
  </si>
  <si>
    <t>Data Visualization, Kubernetes, MLOps, TensorFlow</t>
  </si>
  <si>
    <t>AI01130</t>
  </si>
  <si>
    <t>Spark, PyTorch, Hadoop</t>
  </si>
  <si>
    <t>AI01131</t>
  </si>
  <si>
    <t>SQL, Git, Python</t>
  </si>
  <si>
    <t>AI01132</t>
  </si>
  <si>
    <t>PyTorch, R, Java, SQL</t>
  </si>
  <si>
    <t>AI01133</t>
  </si>
  <si>
    <t>GCP, Spark, AWS, Python, Mathematics</t>
  </si>
  <si>
    <t>AI01134</t>
  </si>
  <si>
    <t>Kubernetes, Data Visualization, Java, Scala, MLOps</t>
  </si>
  <si>
    <t>AI01135</t>
  </si>
  <si>
    <t>Linux, AWS, Deep Learning, Computer Vision</t>
  </si>
  <si>
    <t>AI01136</t>
  </si>
  <si>
    <t>Kubernetes, Statistics, Scala, Deep Learning</t>
  </si>
  <si>
    <t>AI01137</t>
  </si>
  <si>
    <t>Azure, PyTorch, Data Visualization, Computer Vision, Mathematics</t>
  </si>
  <si>
    <t>AI01138</t>
  </si>
  <si>
    <t>PyTorch, Git, Python</t>
  </si>
  <si>
    <t>AI01139</t>
  </si>
  <si>
    <t>NLP, Python, GCP, Mathematics</t>
  </si>
  <si>
    <t>AI01140</t>
  </si>
  <si>
    <t>PyTorch, TensorFlow, GCP, NLP</t>
  </si>
  <si>
    <t>AI01141</t>
  </si>
  <si>
    <t>SQL, GCP, Git, Data Visualization</t>
  </si>
  <si>
    <t>AI01142</t>
  </si>
  <si>
    <t>Python, TensorFlow, SQL, Kubernetes, AWS</t>
  </si>
  <si>
    <t>AI01143</t>
  </si>
  <si>
    <t>Python, Git, GCP, NLP, Hadoop</t>
  </si>
  <si>
    <t>AI01144</t>
  </si>
  <si>
    <t>Data Visualization, PyTorch, Git, Computer Vision</t>
  </si>
  <si>
    <t>AI01145</t>
  </si>
  <si>
    <t>Statistics, R, Tableau, Hadoop</t>
  </si>
  <si>
    <t>AI01146</t>
  </si>
  <si>
    <t>SQL, R, Hadoop, Docker</t>
  </si>
  <si>
    <t>AI01147</t>
  </si>
  <si>
    <t>Hadoop, SQL, Linux</t>
  </si>
  <si>
    <t>AI01148</t>
  </si>
  <si>
    <t>Spark, Linux, Hadoop</t>
  </si>
  <si>
    <t>AI01149</t>
  </si>
  <si>
    <t>SQL, Hadoop, Tableau</t>
  </si>
  <si>
    <t>AI01150</t>
  </si>
  <si>
    <t>Python, Spark, Data Visualization, NLP</t>
  </si>
  <si>
    <t>AI01151</t>
  </si>
  <si>
    <t>Hadoop, SQL, GCP, Scala, Computer Vision</t>
  </si>
  <si>
    <t>AI01152</t>
  </si>
  <si>
    <t>Tableau, GCP, Mathematics</t>
  </si>
  <si>
    <t>AI01153</t>
  </si>
  <si>
    <t>Python, Linux, TensorFlow, AWS</t>
  </si>
  <si>
    <t>AI01154</t>
  </si>
  <si>
    <t>Linux, Python, MLOps, Spark, Mathematics</t>
  </si>
  <si>
    <t>AI01155</t>
  </si>
  <si>
    <t>SQL, Data Visualization, Scala</t>
  </si>
  <si>
    <t>AI01156</t>
  </si>
  <si>
    <t>TensorFlow, Python, GCP, R</t>
  </si>
  <si>
    <t>AI01157</t>
  </si>
  <si>
    <t>Statistics, PyTorch, TensorFlow, Computer Vision, Deep Learning</t>
  </si>
  <si>
    <t>AI01158</t>
  </si>
  <si>
    <t>Scala, Java, Computer Vision, AWS</t>
  </si>
  <si>
    <t>AI01159</t>
  </si>
  <si>
    <t>Java, TensorFlow, Data Visualization</t>
  </si>
  <si>
    <t>AI01160</t>
  </si>
  <si>
    <t>Python, TensorFlow, Linux, Statistics</t>
  </si>
  <si>
    <t>AI01161</t>
  </si>
  <si>
    <t>TensorFlow, Python, PyTorch, AWS, R</t>
  </si>
  <si>
    <t>AI01162</t>
  </si>
  <si>
    <t>Kubernetes, SQL, Data Visualization</t>
  </si>
  <si>
    <t>AI01163</t>
  </si>
  <si>
    <t>Linux, Data Visualization, MLOps, Git</t>
  </si>
  <si>
    <t>AI01164</t>
  </si>
  <si>
    <t>Scala, Python, Tableau, Computer Vision</t>
  </si>
  <si>
    <t>AI01165</t>
  </si>
  <si>
    <t>Python, Tableau, Java, AWS, Statistics</t>
  </si>
  <si>
    <t>AI01166</t>
  </si>
  <si>
    <t>Spark, Linux, Kubernetes, Hadoop, Python</t>
  </si>
  <si>
    <t>AI01167</t>
  </si>
  <si>
    <t>GCP, Statistics, MLOps, Python, AWS</t>
  </si>
  <si>
    <t>AI01168</t>
  </si>
  <si>
    <t>AWS, MLOps, NLP</t>
  </si>
  <si>
    <t>AI01169</t>
  </si>
  <si>
    <t>Hadoop, Python, SQL</t>
  </si>
  <si>
    <t>AI01170</t>
  </si>
  <si>
    <t>Tableau, Deep Learning, Kubernetes, AWS</t>
  </si>
  <si>
    <t>AI01171</t>
  </si>
  <si>
    <t>Python, MLOps, Linux</t>
  </si>
  <si>
    <t>AI01172</t>
  </si>
  <si>
    <t>Scala, Spark, MLOps, Mathematics, Linux</t>
  </si>
  <si>
    <t>AI01173</t>
  </si>
  <si>
    <t>SQL, TensorFlow, MLOps</t>
  </si>
  <si>
    <t>AI01174</t>
  </si>
  <si>
    <t>Scala, Python, TensorFlow, Computer Vision</t>
  </si>
  <si>
    <t>AI01175</t>
  </si>
  <si>
    <t>SQL, TensorFlow, GCP, Linux, R</t>
  </si>
  <si>
    <t>AI01176</t>
  </si>
  <si>
    <t>TensorFlow, PyTorch, Kubernetes</t>
  </si>
  <si>
    <t>AI01177</t>
  </si>
  <si>
    <t>Java, SQL, Spark, TensorFlow</t>
  </si>
  <si>
    <t>AI01178</t>
  </si>
  <si>
    <t>Scala, Statistics, SQL</t>
  </si>
  <si>
    <t>AI01179</t>
  </si>
  <si>
    <t>Tableau, AWS, Hadoop, Kubernetes, SQL</t>
  </si>
  <si>
    <t>AI01180</t>
  </si>
  <si>
    <t>Linux, GCP, AWS</t>
  </si>
  <si>
    <t>AI01181</t>
  </si>
  <si>
    <t>Linux, Data Visualization, Git, Scala</t>
  </si>
  <si>
    <t>AI01182</t>
  </si>
  <si>
    <t>TensorFlow, NLP, Hadoop, Kubernetes, Python</t>
  </si>
  <si>
    <t>AI01183</t>
  </si>
  <si>
    <t>SQL, Linux, Git, Tableau</t>
  </si>
  <si>
    <t>AI01184</t>
  </si>
  <si>
    <t>Computer Vision, Java, Data Visualization</t>
  </si>
  <si>
    <t>AI01185</t>
  </si>
  <si>
    <t>MLOps, Tableau, Python, Docker</t>
  </si>
  <si>
    <t>AI01186</t>
  </si>
  <si>
    <t>Statistics, Mathematics, Tableau</t>
  </si>
  <si>
    <t>AI01187</t>
  </si>
  <si>
    <t>R, Azure, PyTorch</t>
  </si>
  <si>
    <t>AI01188</t>
  </si>
  <si>
    <t>Python, Java, Data Visualization, Deep Learning</t>
  </si>
  <si>
    <t>AI01189</t>
  </si>
  <si>
    <t>Python, R, Tableau, Data Visualization, AWS</t>
  </si>
  <si>
    <t>AI01190</t>
  </si>
  <si>
    <t>R, MLOps, Computer Vision, Git</t>
  </si>
  <si>
    <t>AI01191</t>
  </si>
  <si>
    <t>Hadoop, Spark, Mathematics</t>
  </si>
  <si>
    <t>AI01192</t>
  </si>
  <si>
    <t>PyTorch, Linux, Scala, Mathematics, GCP</t>
  </si>
  <si>
    <t>AI01193</t>
  </si>
  <si>
    <t>Linux, Spark, TensorFlow, Python</t>
  </si>
  <si>
    <t>AI01194</t>
  </si>
  <si>
    <t>Spark, Kubernetes, TensorFlow</t>
  </si>
  <si>
    <t>AI01195</t>
  </si>
  <si>
    <t>Java, Kubernetes, Azure, GCP</t>
  </si>
  <si>
    <t>AI01196</t>
  </si>
  <si>
    <t>Python, Docker, Data Visualization, MLOps, Deep Learning</t>
  </si>
  <si>
    <t>AI01197</t>
  </si>
  <si>
    <t>Java, Kubernetes, Docker</t>
  </si>
  <si>
    <t>AI01198</t>
  </si>
  <si>
    <t>GCP, Python, Git, Java, Computer Vision</t>
  </si>
  <si>
    <t>AI01199</t>
  </si>
  <si>
    <t>Kubernetes, Spark, MLOps</t>
  </si>
  <si>
    <t>AI01200</t>
  </si>
  <si>
    <t>AI01201</t>
  </si>
  <si>
    <t>Statistics, AWS, Scala, PyTorch</t>
  </si>
  <si>
    <t>AI01202</t>
  </si>
  <si>
    <t>Docker, Kubernetes, Statistics, Spark</t>
  </si>
  <si>
    <t>AI01203</t>
  </si>
  <si>
    <t>Azure, SQL, AWS</t>
  </si>
  <si>
    <t>AI01204</t>
  </si>
  <si>
    <t>Java, Python, PyTorch, SQL</t>
  </si>
  <si>
    <t>AI01205</t>
  </si>
  <si>
    <t>AI01206</t>
  </si>
  <si>
    <t>Kubernetes, Git, Mathematics, Hadoop, PyTorch</t>
  </si>
  <si>
    <t>AI01207</t>
  </si>
  <si>
    <t>R, Java, Linux</t>
  </si>
  <si>
    <t>AI01208</t>
  </si>
  <si>
    <t>GCP, Python, TensorFlow, SQL</t>
  </si>
  <si>
    <t>AI01209</t>
  </si>
  <si>
    <t>Python, Git, TensorFlow, Data Visualization, Linux</t>
  </si>
  <si>
    <t>AI01210</t>
  </si>
  <si>
    <t>Deep Learning, Scala, Data Visualization, TensorFlow</t>
  </si>
  <si>
    <t>AI01211</t>
  </si>
  <si>
    <t>Statistics, NLP, Linux</t>
  </si>
  <si>
    <t>AI01212</t>
  </si>
  <si>
    <t>Azure, Kubernetes, Spark, Computer Vision</t>
  </si>
  <si>
    <t>AI01213</t>
  </si>
  <si>
    <t>NLP, Scala, Kubernetes, Python</t>
  </si>
  <si>
    <t>AI01214</t>
  </si>
  <si>
    <t>NLP, Scala, Python, Computer Vision</t>
  </si>
  <si>
    <t>AI01215</t>
  </si>
  <si>
    <t>Tableau, Kubernetes, SQL, Java</t>
  </si>
  <si>
    <t>AI01216</t>
  </si>
  <si>
    <t>R, Azure, Deep Learning, SQL, Java</t>
  </si>
  <si>
    <t>AI01217</t>
  </si>
  <si>
    <t>Java, Git, Data Visualization</t>
  </si>
  <si>
    <t>AI01218</t>
  </si>
  <si>
    <t>PyTorch, Deep Learning, TensorFlow</t>
  </si>
  <si>
    <t>AI01219</t>
  </si>
  <si>
    <t>TensorFlow, R, Spark, Python</t>
  </si>
  <si>
    <t>AI01220</t>
  </si>
  <si>
    <t>MLOps, AWS, SQL, NLP, Statistics</t>
  </si>
  <si>
    <t>AI01221</t>
  </si>
  <si>
    <t>Git, Linux, MLOps, Mathematics</t>
  </si>
  <si>
    <t>AI01222</t>
  </si>
  <si>
    <t>Spark, R, Deep Learning, Java, Git</t>
  </si>
  <si>
    <t>AI01223</t>
  </si>
  <si>
    <t>Python, Git, TensorFlow, GCP, PyTorch</t>
  </si>
  <si>
    <t>AI01224</t>
  </si>
  <si>
    <t>Hadoop, Scala, Statistics, Git</t>
  </si>
  <si>
    <t>AI01225</t>
  </si>
  <si>
    <t>Data Visualization, SQL, Hadoop</t>
  </si>
  <si>
    <t>AI01226</t>
  </si>
  <si>
    <t>AWS, Data Visualization, PyTorch</t>
  </si>
  <si>
    <t>AI01227</t>
  </si>
  <si>
    <t>PyTorch, TensorFlow, Tableau, GCP</t>
  </si>
  <si>
    <t>AI01228</t>
  </si>
  <si>
    <t>Data Visualization, Python, Scala, TensorFlow, Statistics</t>
  </si>
  <si>
    <t>AI01229</t>
  </si>
  <si>
    <t>Python, Java, MLOps, Computer Vision, Deep Learning</t>
  </si>
  <si>
    <t>AI01230</t>
  </si>
  <si>
    <t>AWS, MLOps, Deep Learning, SQL</t>
  </si>
  <si>
    <t>AI01231</t>
  </si>
  <si>
    <t>PyTorch, TensorFlow, Docker, Hadoop</t>
  </si>
  <si>
    <t>AI01232</t>
  </si>
  <si>
    <t>Azure, GCP, Statistics, PyTorch</t>
  </si>
  <si>
    <t>AI01233</t>
  </si>
  <si>
    <t>TensorFlow, Data Visualization, Java, Azure</t>
  </si>
  <si>
    <t>AI01234</t>
  </si>
  <si>
    <t>Deep Learning, Statistics, AWS</t>
  </si>
  <si>
    <t>AI01235</t>
  </si>
  <si>
    <t>Python, TensorFlow, GCP, SQL, Git</t>
  </si>
  <si>
    <t>AI01236</t>
  </si>
  <si>
    <t>Mathematics, TensorFlow, Docker, NLP</t>
  </si>
  <si>
    <t>AI01237</t>
  </si>
  <si>
    <t>Linux, R, Deep Learning</t>
  </si>
  <si>
    <t>AI01238</t>
  </si>
  <si>
    <t>Mathematics, R, Data Visualization</t>
  </si>
  <si>
    <t>AI01239</t>
  </si>
  <si>
    <t>Kubernetes, Python, Data Visualization, TensorFlow, AWS</t>
  </si>
  <si>
    <t>AI01240</t>
  </si>
  <si>
    <t>Git, Azure, PyTorch, Deep Learning</t>
  </si>
  <si>
    <t>AI01241</t>
  </si>
  <si>
    <t>Data Visualization, Java, Linux, AWS</t>
  </si>
  <si>
    <t>AI01242</t>
  </si>
  <si>
    <t>Tableau, Deep Learning, Spark, TensorFlow, Hadoop</t>
  </si>
  <si>
    <t>AI01243</t>
  </si>
  <si>
    <t>Kubernetes, Python, Azure</t>
  </si>
  <si>
    <t>AI01244</t>
  </si>
  <si>
    <t>PyTorch, Linux, Spark</t>
  </si>
  <si>
    <t>AI01245</t>
  </si>
  <si>
    <t>Hadoop, TensorFlow, Python</t>
  </si>
  <si>
    <t>AI01246</t>
  </si>
  <si>
    <t>Scala, Python, Kubernetes</t>
  </si>
  <si>
    <t>AI01247</t>
  </si>
  <si>
    <t>Python, AWS, Statistics, Computer Vision, SQL</t>
  </si>
  <si>
    <t>AI01248</t>
  </si>
  <si>
    <t>Data Visualization, Python, TensorFlow</t>
  </si>
  <si>
    <t>AI01249</t>
  </si>
  <si>
    <t>R, Spark, Mathematics, TensorFlow, Deep Learning</t>
  </si>
  <si>
    <t>AI01250</t>
  </si>
  <si>
    <t>Statistics, NLP, GCP, Python, PyTorch</t>
  </si>
  <si>
    <t>AI01251</t>
  </si>
  <si>
    <t>Git, PyTorch, Statistics</t>
  </si>
  <si>
    <t>AI01252</t>
  </si>
  <si>
    <t>Spark, Hadoop, PyTorch, TensorFlow, NLP</t>
  </si>
  <si>
    <t>AI01253</t>
  </si>
  <si>
    <t>Azure, AWS, Computer Vision, Java</t>
  </si>
  <si>
    <t>AI01254</t>
  </si>
  <si>
    <t>PyTorch, NLP, Hadoop</t>
  </si>
  <si>
    <t>AI01255</t>
  </si>
  <si>
    <t>Python, Computer Vision, TensorFlow</t>
  </si>
  <si>
    <t>AI01256</t>
  </si>
  <si>
    <t>NLP, Kubernetes, Python</t>
  </si>
  <si>
    <t>AI01257</t>
  </si>
  <si>
    <t>Java, SQL, Kubernetes, Computer Vision</t>
  </si>
  <si>
    <t>AI01258</t>
  </si>
  <si>
    <t>SQL, Hadoop, NLP, Deep Learning, GCP</t>
  </si>
  <si>
    <t>AI01259</t>
  </si>
  <si>
    <t>Git, Python, PyTorch, GCP, AWS</t>
  </si>
  <si>
    <t>AI01260</t>
  </si>
  <si>
    <t>Scala, Python, AWS</t>
  </si>
  <si>
    <t>AI01261</t>
  </si>
  <si>
    <t>Azure, Linux, Computer Vision, R, Java</t>
  </si>
  <si>
    <t>AI01262</t>
  </si>
  <si>
    <t>Azure, Hadoop, AWS, Docker</t>
  </si>
  <si>
    <t>AI01263</t>
  </si>
  <si>
    <t>Mathematics, Computer Vision, Linux, Scala, PyTorch</t>
  </si>
  <si>
    <t>AI01264</t>
  </si>
  <si>
    <t>Azure, R, TensorFlow, AWS, Deep Learning</t>
  </si>
  <si>
    <t>AI01265</t>
  </si>
  <si>
    <t>Git, Python, R, MLOps, Statistics</t>
  </si>
  <si>
    <t>AI01266</t>
  </si>
  <si>
    <t>AI01267</t>
  </si>
  <si>
    <t>Python, Docker, Deep Learning, Kubernetes</t>
  </si>
  <si>
    <t>AI01268</t>
  </si>
  <si>
    <t>Spark, TensorFlow, Python</t>
  </si>
  <si>
    <t>AI01269</t>
  </si>
  <si>
    <t>Spark, Statistics, Python</t>
  </si>
  <si>
    <t>AI01270</t>
  </si>
  <si>
    <t>Mathematics, R, NLP, Deep Learning</t>
  </si>
  <si>
    <t>AI01271</t>
  </si>
  <si>
    <t>SQL, Hadoop, Git, AWS</t>
  </si>
  <si>
    <t>AI01272</t>
  </si>
  <si>
    <t>Tableau, Azure, Scala, Computer Vision</t>
  </si>
  <si>
    <t>AI01273</t>
  </si>
  <si>
    <t>AWS, Scala, Hadoop</t>
  </si>
  <si>
    <t>AI01274</t>
  </si>
  <si>
    <t>NLP, Computer Vision, Python, Hadoop, TensorFlow</t>
  </si>
  <si>
    <t>AI01275</t>
  </si>
  <si>
    <t>Tableau, Python, SQL</t>
  </si>
  <si>
    <t>AI01276</t>
  </si>
  <si>
    <t>GCP, R, Docker, SQL</t>
  </si>
  <si>
    <t>AI01277</t>
  </si>
  <si>
    <t>Java, Azure, Spark, Mathematics</t>
  </si>
  <si>
    <t>AI01278</t>
  </si>
  <si>
    <t>Linux, PyTorch, Hadoop</t>
  </si>
  <si>
    <t>AI01279</t>
  </si>
  <si>
    <t>AWS, Docker, Computer Vision, PyTorch, SQL</t>
  </si>
  <si>
    <t>AI01280</t>
  </si>
  <si>
    <t>Statistics, Spark, Data Visualization</t>
  </si>
  <si>
    <t>AI01281</t>
  </si>
  <si>
    <t>PyTorch, NLP, Scala, Linux</t>
  </si>
  <si>
    <t>AI01282</t>
  </si>
  <si>
    <t>Java, Deep Learning, Azure</t>
  </si>
  <si>
    <t>AI01283</t>
  </si>
  <si>
    <t>Docker, R, Linux, SQL</t>
  </si>
  <si>
    <t>AI01284</t>
  </si>
  <si>
    <t>Hadoop, GCP, PyTorch, MLOps, TensorFlow</t>
  </si>
  <si>
    <t>AI01285</t>
  </si>
  <si>
    <t>Tableau, MLOps, Scala, Java, NLP</t>
  </si>
  <si>
    <t>AI01286</t>
  </si>
  <si>
    <t>GCP, Kubernetes, Data Visualization, Deep Learning</t>
  </si>
  <si>
    <t>AI01287</t>
  </si>
  <si>
    <t>R, Spark, NLP, Hadoop</t>
  </si>
  <si>
    <t>AI01288</t>
  </si>
  <si>
    <t>NLP, TensorFlow, PyTorch, Deep Learning, AWS</t>
  </si>
  <si>
    <t>AI01289</t>
  </si>
  <si>
    <t>Scala, Java, Computer Vision, R, Tableau</t>
  </si>
  <si>
    <t>AI01290</t>
  </si>
  <si>
    <t>Java, Scala, Mathematics</t>
  </si>
  <si>
    <t>AI01291</t>
  </si>
  <si>
    <t>PyTorch, SQL, MLOps, Mathematics, GCP</t>
  </si>
  <si>
    <t>AI01292</t>
  </si>
  <si>
    <t>PyTorch, MLOps, Scala, Computer Vision</t>
  </si>
  <si>
    <t>AI01293</t>
  </si>
  <si>
    <t>TensorFlow, Azure, Scala, Statistics</t>
  </si>
  <si>
    <t>AI01294</t>
  </si>
  <si>
    <t>Git, MLOps, Kubernetes, Java, Azure</t>
  </si>
  <si>
    <t>AI01295</t>
  </si>
  <si>
    <t>Python, Tableau, Azure, Statistics</t>
  </si>
  <si>
    <t>AI01296</t>
  </si>
  <si>
    <t>GCP, Linux, Data Visualization</t>
  </si>
  <si>
    <t>AI01297</t>
  </si>
  <si>
    <t>R, Kubernetes, NLP</t>
  </si>
  <si>
    <t>AI01298</t>
  </si>
  <si>
    <t>Kubernetes, Azure, AWS</t>
  </si>
  <si>
    <t>AI01299</t>
  </si>
  <si>
    <t>Data Visualization, Linux, MLOps, R, NLP</t>
  </si>
  <si>
    <t>AI01300</t>
  </si>
  <si>
    <t>Hadoop, Data Visualization, NLP, Python, Docker</t>
  </si>
  <si>
    <t>AI01301</t>
  </si>
  <si>
    <t>SQL, Tableau, Scala, Data Visualization</t>
  </si>
  <si>
    <t>AI01302</t>
  </si>
  <si>
    <t>Scala, Git, TensorFlow, Linux</t>
  </si>
  <si>
    <t>AI01303</t>
  </si>
  <si>
    <t>TensorFlow, Scala, Computer Vision</t>
  </si>
  <si>
    <t>AI01304</t>
  </si>
  <si>
    <t>Azure, Kubernetes, NLP, AWS</t>
  </si>
  <si>
    <t>AI01305</t>
  </si>
  <si>
    <t>Python, Hadoop, NLP</t>
  </si>
  <si>
    <t>AI01306</t>
  </si>
  <si>
    <t>NLP, Scala, Kubernetes</t>
  </si>
  <si>
    <t>AI01307</t>
  </si>
  <si>
    <t>TensorFlow, Scala, PyTorch, GCP, Git</t>
  </si>
  <si>
    <t>AI01308</t>
  </si>
  <si>
    <t>Java, Docker, Tableau, Linux, Deep Learning</t>
  </si>
  <si>
    <t>AI01309</t>
  </si>
  <si>
    <t>GCP, Kubernetes, AWS, Docker</t>
  </si>
  <si>
    <t>AI01310</t>
  </si>
  <si>
    <t>Kubernetes, PyTorch, Computer Vision, GCP, Git</t>
  </si>
  <si>
    <t>AI01311</t>
  </si>
  <si>
    <t>Mathematics, Linux, Scala, GCP, Kubernetes</t>
  </si>
  <si>
    <t>AI01312</t>
  </si>
  <si>
    <t>Python, Java, Hadoop, Deep Learning</t>
  </si>
  <si>
    <t>AI01313</t>
  </si>
  <si>
    <t>Kubernetes, Docker, NLP, Python, Deep Learning</t>
  </si>
  <si>
    <t>AI01314</t>
  </si>
  <si>
    <t>SQL, Data Visualization, Scala, GCP</t>
  </si>
  <si>
    <t>AI01315</t>
  </si>
  <si>
    <t>Python, TensorFlow, Spark, Deep Learning</t>
  </si>
  <si>
    <t>AI01316</t>
  </si>
  <si>
    <t>SQL, Mathematics, Python</t>
  </si>
  <si>
    <t>AI01317</t>
  </si>
  <si>
    <t>AWS, Spark, Computer Vision, PyTorch, Linux</t>
  </si>
  <si>
    <t>AI01318</t>
  </si>
  <si>
    <t>TensorFlow, Computer Vision, NLP</t>
  </si>
  <si>
    <t>AI01319</t>
  </si>
  <si>
    <t>Kubernetes, GCP, Linux</t>
  </si>
  <si>
    <t>AI01320</t>
  </si>
  <si>
    <t>GCP, R, Tableau, Statistics, Data Visualization</t>
  </si>
  <si>
    <t>AI01321</t>
  </si>
  <si>
    <t>Scala, Computer Vision, Tableau, Statistics</t>
  </si>
  <si>
    <t>AI01322</t>
  </si>
  <si>
    <t>Kubernetes, Scala, Tableau, MLOps</t>
  </si>
  <si>
    <t>AI01323</t>
  </si>
  <si>
    <t>Tableau, TensorFlow, R</t>
  </si>
  <si>
    <t>AI01324</t>
  </si>
  <si>
    <t>Linux, Deep Learning, PyTorch, Mathematics</t>
  </si>
  <si>
    <t>AI01325</t>
  </si>
  <si>
    <t>Spark, Linux, Tableau, Data Visualization</t>
  </si>
  <si>
    <t>AI01326</t>
  </si>
  <si>
    <t>Computer Vision, Mathematics, Spark</t>
  </si>
  <si>
    <t>AI01327</t>
  </si>
  <si>
    <t>Kubernetes, Tableau, SQL</t>
  </si>
  <si>
    <t>AI01328</t>
  </si>
  <si>
    <t>SQL, Spark, Mathematics</t>
  </si>
  <si>
    <t>AI01329</t>
  </si>
  <si>
    <t>SQL, Computer Vision, Docker, AWS, PyTorch</t>
  </si>
  <si>
    <t>AI01330</t>
  </si>
  <si>
    <t>GCP, Java, SQL, R, AWS</t>
  </si>
  <si>
    <t>AI01331</t>
  </si>
  <si>
    <t>Spark, Git, SQL, Python, TensorFlow</t>
  </si>
  <si>
    <t>AI01332</t>
  </si>
  <si>
    <t>Data Visualization, MLOps, Tableau, Python, Kubernetes</t>
  </si>
  <si>
    <t>AI01333</t>
  </si>
  <si>
    <t>Scala, Linux, Computer Vision</t>
  </si>
  <si>
    <t>AI01334</t>
  </si>
  <si>
    <t>Python, Hadoop, TensorFlow</t>
  </si>
  <si>
    <t>AI01335</t>
  </si>
  <si>
    <t>R, PyTorch, NLP, GCP</t>
  </si>
  <si>
    <t>AI01336</t>
  </si>
  <si>
    <t>Python, GCP, Scala</t>
  </si>
  <si>
    <t>AI01337</t>
  </si>
  <si>
    <t>SQL, Scala, Statistics, Git</t>
  </si>
  <si>
    <t>AI01338</t>
  </si>
  <si>
    <t>Scala, Spark, Hadoop, Python</t>
  </si>
  <si>
    <t>AI01339</t>
  </si>
  <si>
    <t>R, SQL, Java, Statistics, Linux</t>
  </si>
  <si>
    <t>AI01340</t>
  </si>
  <si>
    <t>R, Docker, PyTorch</t>
  </si>
  <si>
    <t>AI01341</t>
  </si>
  <si>
    <t>AI01342</t>
  </si>
  <si>
    <t>Git, GCP, Kubernetes, Computer Vision, R</t>
  </si>
  <si>
    <t>AI01343</t>
  </si>
  <si>
    <t>Python, TensorFlow, Tableau, MLOps</t>
  </si>
  <si>
    <t>AI01344</t>
  </si>
  <si>
    <t>SQL, Java, Python, Scala, Deep Learning</t>
  </si>
  <si>
    <t>AI01345</t>
  </si>
  <si>
    <t>Azure, Python, Kubernetes, Statistics, Deep Learning</t>
  </si>
  <si>
    <t>AI01346</t>
  </si>
  <si>
    <t>PyTorch, Git, Tableau</t>
  </si>
  <si>
    <t>AI01347</t>
  </si>
  <si>
    <t>SQL, TensorFlow, Mathematics, Python</t>
  </si>
  <si>
    <t>AI01348</t>
  </si>
  <si>
    <t>NLP, Azure, Data Visualization</t>
  </si>
  <si>
    <t>AI01349</t>
  </si>
  <si>
    <t>R, Data Visualization, Docker, Scala, Deep Learning</t>
  </si>
  <si>
    <t>AI01350</t>
  </si>
  <si>
    <t>Python, TensorFlow, R, Computer Vision, PyTorch</t>
  </si>
  <si>
    <t>AI01351</t>
  </si>
  <si>
    <t>Deep Learning, NLP, Kubernetes, Hadoop</t>
  </si>
  <si>
    <t>AI01352</t>
  </si>
  <si>
    <t>Python, Azure, Linux, TensorFlow, Java</t>
  </si>
  <si>
    <t>AI01353</t>
  </si>
  <si>
    <t>PyTorch, TensorFlow, Spark, Tableau, Scala</t>
  </si>
  <si>
    <t>AI01354</t>
  </si>
  <si>
    <t>Python, Docker, AWS, GCP</t>
  </si>
  <si>
    <t>AI01355</t>
  </si>
  <si>
    <t>Statistics, MLOps, Python, Linux, Deep Learning</t>
  </si>
  <si>
    <t>AI01356</t>
  </si>
  <si>
    <t>R, Spark, TensorFlow</t>
  </si>
  <si>
    <t>AI01357</t>
  </si>
  <si>
    <t>Tableau, PyTorch, TensorFlow</t>
  </si>
  <si>
    <t>AI01358</t>
  </si>
  <si>
    <t>PyTorch, Azure, Hadoop, Java</t>
  </si>
  <si>
    <t>AI01359</t>
  </si>
  <si>
    <t>Python, Docker, TensorFlow, PyTorch</t>
  </si>
  <si>
    <t>AI01360</t>
  </si>
  <si>
    <t>Scala, Computer Vision, SQL, PyTorch, Azure</t>
  </si>
  <si>
    <t>AI01361</t>
  </si>
  <si>
    <t>Data Visualization, GCP, AWS, SQL, NLP</t>
  </si>
  <si>
    <t>AI01362</t>
  </si>
  <si>
    <t>SQL, Hadoop, R, Computer Vision, Docker</t>
  </si>
  <si>
    <t>AI01363</t>
  </si>
  <si>
    <t>Git, GCP, Tableau, Kubernetes</t>
  </si>
  <si>
    <t>AI01364</t>
  </si>
  <si>
    <t>Java, Spark, GCP</t>
  </si>
  <si>
    <t>AI01365</t>
  </si>
  <si>
    <t>Spark, SQL, Azure, Git, Hadoop</t>
  </si>
  <si>
    <t>AI01366</t>
  </si>
  <si>
    <t>Python, Hadoop, Computer Vision, Spark, Kubernetes</t>
  </si>
  <si>
    <t>AI01367</t>
  </si>
  <si>
    <t>SQL, PyTorch, Mathematics, Hadoop, AWS</t>
  </si>
  <si>
    <t>AI01368</t>
  </si>
  <si>
    <t>Java, Python, Linux</t>
  </si>
  <si>
    <t>AI01369</t>
  </si>
  <si>
    <t>SQL, GCP, Mathematics, NLP</t>
  </si>
  <si>
    <t>AI01370</t>
  </si>
  <si>
    <t>PyTorch, SQL, Git, MLOps, AWS</t>
  </si>
  <si>
    <t>AI01371</t>
  </si>
  <si>
    <t>Mathematics, Docker, NLP</t>
  </si>
  <si>
    <t>AI01372</t>
  </si>
  <si>
    <t>Kubernetes, Scala, Statistics, GCP</t>
  </si>
  <si>
    <t>AI01373</t>
  </si>
  <si>
    <t>Linux, Kubernetes, SQL</t>
  </si>
  <si>
    <t>AI01374</t>
  </si>
  <si>
    <t>Azure, Tableau, SQL, GCP, Git</t>
  </si>
  <si>
    <t>AI01375</t>
  </si>
  <si>
    <t>Tableau, Java, Python, Azure</t>
  </si>
  <si>
    <t>AI01376</t>
  </si>
  <si>
    <t>Kubernetes, GCP, Mathematics, AWS</t>
  </si>
  <si>
    <t>AI01377</t>
  </si>
  <si>
    <t>R, Linux, Hadoop, Git, Computer Vision</t>
  </si>
  <si>
    <t>AI01378</t>
  </si>
  <si>
    <t>Docker, Linux, Data Visualization, R</t>
  </si>
  <si>
    <t>AI01379</t>
  </si>
  <si>
    <t>PyTorch, Spark, TensorFlow, Azure, Hadoop</t>
  </si>
  <si>
    <t>AI01380</t>
  </si>
  <si>
    <t>Mathematics, Deep Learning, Scala, R, PyTorch</t>
  </si>
  <si>
    <t>AI01381</t>
  </si>
  <si>
    <t>Scala, R, Docker</t>
  </si>
  <si>
    <t>AI01382</t>
  </si>
  <si>
    <t>Spark, PyTorch, MLOps, Tableau</t>
  </si>
  <si>
    <t>AI01383</t>
  </si>
  <si>
    <t>Hadoop, R, Kubernetes</t>
  </si>
  <si>
    <t>AI01384</t>
  </si>
  <si>
    <t>Data Visualization, NLP, Mathematics</t>
  </si>
  <si>
    <t>AI01385</t>
  </si>
  <si>
    <t>R, Python, TensorFlow, Tableau, Statistics</t>
  </si>
  <si>
    <t>AI01386</t>
  </si>
  <si>
    <t>Linux, SQL, Mathematics, Hadoop</t>
  </si>
  <si>
    <t>AI01387</t>
  </si>
  <si>
    <t>Python, TensorFlow, Spark, PyTorch</t>
  </si>
  <si>
    <t>AI01388</t>
  </si>
  <si>
    <t>SQL, PyTorch, Python, Docker</t>
  </si>
  <si>
    <t>AI01389</t>
  </si>
  <si>
    <t>Docker, PyTorch, Data Visualization, Hadoop, Spark</t>
  </si>
  <si>
    <t>AI01390</t>
  </si>
  <si>
    <t>Azure, Hadoop, Java, Deep Learning</t>
  </si>
  <si>
    <t>AI01391</t>
  </si>
  <si>
    <t>Linux, AWS, Spark, SQL, PyTorch</t>
  </si>
  <si>
    <t>AI01392</t>
  </si>
  <si>
    <t>PyTorch, Tableau, Computer Vision, Git</t>
  </si>
  <si>
    <t>AI01393</t>
  </si>
  <si>
    <t>Mathematics, MLOps, Tableau, Kubernetes, Python</t>
  </si>
  <si>
    <t>AI01394</t>
  </si>
  <si>
    <t>NLP, Linux, Kubernetes</t>
  </si>
  <si>
    <t>AI01395</t>
  </si>
  <si>
    <t>Kubernetes, Python, Statistics</t>
  </si>
  <si>
    <t>AI01396</t>
  </si>
  <si>
    <t>Scala, Hadoop, AWS</t>
  </si>
  <si>
    <t>AI01397</t>
  </si>
  <si>
    <t>SQL, PyTorch, GCP</t>
  </si>
  <si>
    <t>AI01398</t>
  </si>
  <si>
    <t>Python, Linux, TensorFlow, Computer Vision, PyTorch</t>
  </si>
  <si>
    <t>AI01399</t>
  </si>
  <si>
    <t>MLOps, Python, R, AWS, Docker</t>
  </si>
  <si>
    <t>AI01400</t>
  </si>
  <si>
    <t>Python, AWS, Scala</t>
  </si>
  <si>
    <t>AI01401</t>
  </si>
  <si>
    <t>Data Visualization, R, Linux, MLOps</t>
  </si>
  <si>
    <t>AI01402</t>
  </si>
  <si>
    <t>AWS, Hadoop, PyTorch</t>
  </si>
  <si>
    <t>AI01403</t>
  </si>
  <si>
    <t>Mathematics, Python, Data Visualization, Deep Learning, GCP</t>
  </si>
  <si>
    <t>AI01404</t>
  </si>
  <si>
    <t>TensorFlow, Linux, Azure, Mathematics</t>
  </si>
  <si>
    <t>AI01405</t>
  </si>
  <si>
    <t>Azure, Java, Data Visualization</t>
  </si>
  <si>
    <t>AI01406</t>
  </si>
  <si>
    <t>PyTorch, Spark, R, TensorFlow</t>
  </si>
  <si>
    <t>AI01407</t>
  </si>
  <si>
    <t>SQL, Python, Azure, Hadoop, Mathematics</t>
  </si>
  <si>
    <t>AI01408</t>
  </si>
  <si>
    <t>SQL, Statistics, PyTorch, AWS</t>
  </si>
  <si>
    <t>AI01409</t>
  </si>
  <si>
    <t>Python, Statistics, Computer Vision, Linux</t>
  </si>
  <si>
    <t>AI01410</t>
  </si>
  <si>
    <t>Deep Learning, TensorFlow, Python, Linux, Java</t>
  </si>
  <si>
    <t>AI01411</t>
  </si>
  <si>
    <t>Java, GCP, AWS, Deep Learning, Spark</t>
  </si>
  <si>
    <t>AI01412</t>
  </si>
  <si>
    <t>Python, Docker, SQL, Linux</t>
  </si>
  <si>
    <t>AI01413</t>
  </si>
  <si>
    <t>Hadoop, Python, TensorFlow, Deep Learning</t>
  </si>
  <si>
    <t>AI01414</t>
  </si>
  <si>
    <t>Python, SQL, Linux</t>
  </si>
  <si>
    <t>AI01415</t>
  </si>
  <si>
    <t>NLP, SQL, Java, MLOps, Kubernetes</t>
  </si>
  <si>
    <t>AI01416</t>
  </si>
  <si>
    <t>Java, TensorFlow, GCP</t>
  </si>
  <si>
    <t>AI01417</t>
  </si>
  <si>
    <t>Hadoop, Scala, SQL</t>
  </si>
  <si>
    <t>AI01418</t>
  </si>
  <si>
    <t>Kubernetes, Linux, Git, SQL, R</t>
  </si>
  <si>
    <t>AI01419</t>
  </si>
  <si>
    <t>Tableau, Statistics, Spark, Kubernetes, Git</t>
  </si>
  <si>
    <t>AI01420</t>
  </si>
  <si>
    <t>Python, Git, Azure</t>
  </si>
  <si>
    <t>AI01421</t>
  </si>
  <si>
    <t>Azure, Kubernetes, Docker, SQL, Data Visualization</t>
  </si>
  <si>
    <t>AI01422</t>
  </si>
  <si>
    <t>Java, Python, Computer Vision</t>
  </si>
  <si>
    <t>AI01423</t>
  </si>
  <si>
    <t>Docker, SQL, Mathematics, Spark</t>
  </si>
  <si>
    <t>AI01424</t>
  </si>
  <si>
    <t>Java, R, Mathematics, Computer Vision</t>
  </si>
  <si>
    <t>AI01425</t>
  </si>
  <si>
    <t>Hadoop, PyTorch, Scala, GCP</t>
  </si>
  <si>
    <t>AI01426</t>
  </si>
  <si>
    <t>NLP, Kubernetes, Spark</t>
  </si>
  <si>
    <t>AI01427</t>
  </si>
  <si>
    <t>Tableau, Python, Hadoop, Kubernetes</t>
  </si>
  <si>
    <t>AI01428</t>
  </si>
  <si>
    <t>Java, Kubernetes, Tableau, Hadoop, Scala</t>
  </si>
  <si>
    <t>AI01429</t>
  </si>
  <si>
    <t>Mathematics, PyTorch, Statistics</t>
  </si>
  <si>
    <t>AI01430</t>
  </si>
  <si>
    <t>Mathematics, Data Visualization, MLOps, Tableau</t>
  </si>
  <si>
    <t>AI01431</t>
  </si>
  <si>
    <t>R, Python, Data Visualization, PyTorch</t>
  </si>
  <si>
    <t>AI01432</t>
  </si>
  <si>
    <t>R, Spark, Hadoop, Kubernetes, GCP</t>
  </si>
  <si>
    <t>AI01433</t>
  </si>
  <si>
    <t>Spark, PyTorch, Mathematics</t>
  </si>
  <si>
    <t>AI01434</t>
  </si>
  <si>
    <t>Scala, Spark, MLOps</t>
  </si>
  <si>
    <t>AI01435</t>
  </si>
  <si>
    <t>NLP, Mathematics, Kubernetes, Computer Vision, Tableau</t>
  </si>
  <si>
    <t>AI01436</t>
  </si>
  <si>
    <t>Deep Learning, Data Visualization, AWS, TensorFlow, Scala</t>
  </si>
  <si>
    <t>AI01437</t>
  </si>
  <si>
    <t>AWS, Docker, NLP</t>
  </si>
  <si>
    <t>AI01438</t>
  </si>
  <si>
    <t>Hadoop, Kubernetes, TensorFlow, GCP</t>
  </si>
  <si>
    <t>AI01439</t>
  </si>
  <si>
    <t>Scala, Kubernetes, Git, Docker</t>
  </si>
  <si>
    <t>AI01440</t>
  </si>
  <si>
    <t>SQL, Git, GCP</t>
  </si>
  <si>
    <t>AI01441</t>
  </si>
  <si>
    <t>PyTorch, Hadoop, Statistics, AWS, Computer Vision</t>
  </si>
  <si>
    <t>AI01442</t>
  </si>
  <si>
    <t>AI01443</t>
  </si>
  <si>
    <t>R, Data Visualization, Mathematics</t>
  </si>
  <si>
    <t>AI01444</t>
  </si>
  <si>
    <t>Python, TensorFlow, NLP, Azure, AWS</t>
  </si>
  <si>
    <t>AI01445</t>
  </si>
  <si>
    <t>Hadoop, PyTorch, MLOps</t>
  </si>
  <si>
    <t>AI01446</t>
  </si>
  <si>
    <t>Java, Mathematics, TensorFlow</t>
  </si>
  <si>
    <t>AI01447</t>
  </si>
  <si>
    <t>Python, Statistics, SQL, R, Linux</t>
  </si>
  <si>
    <t>AI01448</t>
  </si>
  <si>
    <t>Scala, Spark, Java</t>
  </si>
  <si>
    <t>AI01449</t>
  </si>
  <si>
    <t>TensorFlow, Scala, GCP, Git</t>
  </si>
  <si>
    <t>AI01450</t>
  </si>
  <si>
    <t>Tableau, Hadoop, PyTorch</t>
  </si>
  <si>
    <t>AI01451</t>
  </si>
  <si>
    <t>Java, Linux, Statistics, Git</t>
  </si>
  <si>
    <t>AI01452</t>
  </si>
  <si>
    <t>Tableau, AWS, Hadoop, Kubernetes, Git</t>
  </si>
  <si>
    <t>AI01453</t>
  </si>
  <si>
    <t>R, Scala, NLP, Git, Docker</t>
  </si>
  <si>
    <t>AI01454</t>
  </si>
  <si>
    <t>Git, TensorFlow, Deep Learning</t>
  </si>
  <si>
    <t>AI01455</t>
  </si>
  <si>
    <t>Python, TensorFlow, PyTorch, Linux</t>
  </si>
  <si>
    <t>AI01456</t>
  </si>
  <si>
    <t>MLOps, Spark, Azure, TensorFlow</t>
  </si>
  <si>
    <t>AI01457</t>
  </si>
  <si>
    <t>Spark, Docker, GCP, Statistics, Python</t>
  </si>
  <si>
    <t>AI01458</t>
  </si>
  <si>
    <t>Python, TensorFlow, MLOps, Spark, R</t>
  </si>
  <si>
    <t>AI01459</t>
  </si>
  <si>
    <t>Linux, Data Visualization, Java, Hadoop, NLP</t>
  </si>
  <si>
    <t>AI01460</t>
  </si>
  <si>
    <t>MLOps, Hadoop, Python, Mathematics, Docker</t>
  </si>
  <si>
    <t>AI01461</t>
  </si>
  <si>
    <t>Scala, Kubernetes, Linux, AWS</t>
  </si>
  <si>
    <t>AI01462</t>
  </si>
  <si>
    <t>Linux, Kubernetes, Scala</t>
  </si>
  <si>
    <t>AI01463</t>
  </si>
  <si>
    <t>R, SQL, Tableau, MLOps, Kubernetes</t>
  </si>
  <si>
    <t>AI01464</t>
  </si>
  <si>
    <t>Git, NLP, SQL</t>
  </si>
  <si>
    <t>AI01465</t>
  </si>
  <si>
    <t>Spark, Python, TensorFlow, Statistics, Java</t>
  </si>
  <si>
    <t>AI01466</t>
  </si>
  <si>
    <t>Tableau, R, MLOps</t>
  </si>
  <si>
    <t>AI01467</t>
  </si>
  <si>
    <t>Python, TensorFlow, Mathematics, Kubernetes, Docker</t>
  </si>
  <si>
    <t>AI01468</t>
  </si>
  <si>
    <t>Mathematics, MLOps, Azure</t>
  </si>
  <si>
    <t>AI01469</t>
  </si>
  <si>
    <t>PyTorch, TensorFlow, Scala, Git</t>
  </si>
  <si>
    <t>AI01470</t>
  </si>
  <si>
    <t>Deep Learning, Java, SQL, Git, Docker</t>
  </si>
  <si>
    <t>AI01471</t>
  </si>
  <si>
    <t>Computer Vision, PyTorch, Scala, GCP</t>
  </si>
  <si>
    <t>AI01472</t>
  </si>
  <si>
    <t>Data Visualization, Kubernetes, Python</t>
  </si>
  <si>
    <t>AI01473</t>
  </si>
  <si>
    <t>Git, Spark, Python, Java, GCP</t>
  </si>
  <si>
    <t>AI01474</t>
  </si>
  <si>
    <t>AI01475</t>
  </si>
  <si>
    <t>AWS, SQL, Tableau, PyTorch</t>
  </si>
  <si>
    <t>AI01476</t>
  </si>
  <si>
    <t>PyTorch, R, Docker, GCP, Azure</t>
  </si>
  <si>
    <t>AI01477</t>
  </si>
  <si>
    <t>TensorFlow, Python, Hadoop, Tableau, Data Visualization</t>
  </si>
  <si>
    <t>AI01478</t>
  </si>
  <si>
    <t>Kubernetes, R, Statistics, GCP, Scala</t>
  </si>
  <si>
    <t>AI01479</t>
  </si>
  <si>
    <t>Scala, Java, Statistics, AWS, Kubernetes</t>
  </si>
  <si>
    <t>AI01480</t>
  </si>
  <si>
    <t>Git, PyTorch, AWS, Docker, GCP</t>
  </si>
  <si>
    <t>AI01481</t>
  </si>
  <si>
    <t>Python, GCP, MLOps, Azure, Hadoop</t>
  </si>
  <si>
    <t>AI01482</t>
  </si>
  <si>
    <t>PyTorch, Scala, TensorFlow, AWS, Deep Learning</t>
  </si>
  <si>
    <t>AI01483</t>
  </si>
  <si>
    <t>AI01484</t>
  </si>
  <si>
    <t>Python, Computer Vision, NLP, Azure, Java</t>
  </si>
  <si>
    <t>AI01485</t>
  </si>
  <si>
    <t>Computer Vision, SQL, Linux</t>
  </si>
  <si>
    <t>AI01486</t>
  </si>
  <si>
    <t>R, AWS, Kubernetes, Linux, Mathematics</t>
  </si>
  <si>
    <t>AI01487</t>
  </si>
  <si>
    <t>AWS, Tableau, SQL, PyTorch</t>
  </si>
  <si>
    <t>AI01488</t>
  </si>
  <si>
    <t>Tableau, Kubernetes, Scala</t>
  </si>
  <si>
    <t>AI01489</t>
  </si>
  <si>
    <t>Data Visualization, Python, TensorFlow, AWS</t>
  </si>
  <si>
    <t>AI01490</t>
  </si>
  <si>
    <t>Deep Learning, SQL, MLOps, Data Visualization, Git</t>
  </si>
  <si>
    <t>AI01491</t>
  </si>
  <si>
    <t>Hadoop, SQL, Data Visualization, TensorFlow</t>
  </si>
  <si>
    <t>AI01492</t>
  </si>
  <si>
    <t>Tableau, SQL, Python</t>
  </si>
  <si>
    <t>AI01493</t>
  </si>
  <si>
    <t>SQL, PyTorch, Tableau, Kubernetes</t>
  </si>
  <si>
    <t>AI01494</t>
  </si>
  <si>
    <t>Statistics, SQL, Tableau, Computer Vision, Docker</t>
  </si>
  <si>
    <t>AI01495</t>
  </si>
  <si>
    <t>Scala, Data Visualization, SQL, MLOps</t>
  </si>
  <si>
    <t>AI01496</t>
  </si>
  <si>
    <t>Python, Scala, SQL</t>
  </si>
  <si>
    <t>AI01497</t>
  </si>
  <si>
    <t>SQL, Computer Vision, Git, GCP, PyTorch</t>
  </si>
  <si>
    <t>AI01498</t>
  </si>
  <si>
    <t>TensorFlow, Tableau, GCP</t>
  </si>
  <si>
    <t>AI01499</t>
  </si>
  <si>
    <t>SQL, Java, Kubernetes, Deep Learning</t>
  </si>
  <si>
    <t>AI01500</t>
  </si>
  <si>
    <t>SQL, Computer Vision, PyTorch, Git, Tableau</t>
  </si>
  <si>
    <t>AI01501</t>
  </si>
  <si>
    <t>TensorFlow, NLP, Mathematics, Tableau, Kubernetes</t>
  </si>
  <si>
    <t>AI01502</t>
  </si>
  <si>
    <t>Scala, AWS, NLP, Git, Python</t>
  </si>
  <si>
    <t>AI01503</t>
  </si>
  <si>
    <t>GCP, Deep Learning, PyTorch, AWS</t>
  </si>
  <si>
    <t>AI01504</t>
  </si>
  <si>
    <t>SQL, Python, Tableau, Statistics</t>
  </si>
  <si>
    <t>AI01505</t>
  </si>
  <si>
    <t>Spark, Hadoop, Data Visualization, MLOps, Azure</t>
  </si>
  <si>
    <t>AI01506</t>
  </si>
  <si>
    <t>Data Visualization, GCP, Linux, Computer Vision</t>
  </si>
  <si>
    <t>AI01507</t>
  </si>
  <si>
    <t>TensorFlow, Python, Statistics</t>
  </si>
  <si>
    <t>AI01508</t>
  </si>
  <si>
    <t>Data Visualization, GCP, Scala, R, AWS</t>
  </si>
  <si>
    <t>AI01509</t>
  </si>
  <si>
    <t>NLP, PyTorch, Scala, Deep Learning</t>
  </si>
  <si>
    <t>AI01510</t>
  </si>
  <si>
    <t>Data Visualization, Linux, TensorFlow, Statistics</t>
  </si>
  <si>
    <t>AI01511</t>
  </si>
  <si>
    <t>Computer Vision, PyTorch, SQL</t>
  </si>
  <si>
    <t>AI01512</t>
  </si>
  <si>
    <t>R, NLP, GCP</t>
  </si>
  <si>
    <t>AI01513</t>
  </si>
  <si>
    <t>Hadoop, Python, Computer Vision</t>
  </si>
  <si>
    <t>AI01514</t>
  </si>
  <si>
    <t>R, Linux, SQL, PyTorch</t>
  </si>
  <si>
    <t>AI01515</t>
  </si>
  <si>
    <t>Tableau, Scala, Spark</t>
  </si>
  <si>
    <t>AI01516</t>
  </si>
  <si>
    <t>TensorFlow, Deep Learning, Computer Vision</t>
  </si>
  <si>
    <t>AI01517</t>
  </si>
  <si>
    <t>PyTorch, GCP, Computer Vision, AWS</t>
  </si>
  <si>
    <t>AI01518</t>
  </si>
  <si>
    <t>Hadoop, AWS, Scala, TensorFlow</t>
  </si>
  <si>
    <t>AI01519</t>
  </si>
  <si>
    <t>Mathematics, Git, Java</t>
  </si>
  <si>
    <t>AI01520</t>
  </si>
  <si>
    <t>Statistics, Tableau, Data Visualization</t>
  </si>
  <si>
    <t>AI01521</t>
  </si>
  <si>
    <t>SQL, Spark, GCP, PyTorch, Azure</t>
  </si>
  <si>
    <t>AI01522</t>
  </si>
  <si>
    <t>GCP, Scala, Deep Learning</t>
  </si>
  <si>
    <t>AI01523</t>
  </si>
  <si>
    <t>Tableau, Spark, Python, MLOps</t>
  </si>
  <si>
    <t>AI01524</t>
  </si>
  <si>
    <t>Python, MLOps, Mathematics</t>
  </si>
  <si>
    <t>AI01525</t>
  </si>
  <si>
    <t>PyTorch, SQL, TensorFlow, Scala, Python</t>
  </si>
  <si>
    <t>AI01526</t>
  </si>
  <si>
    <t>Git, TensorFlow, Computer Vision, MLOps, Deep Learning</t>
  </si>
  <si>
    <t>AI01527</t>
  </si>
  <si>
    <t>Tableau, Mathematics, Scala, Java, Computer Vision</t>
  </si>
  <si>
    <t>AI01528</t>
  </si>
  <si>
    <t>Java, Tableau, PyTorch, Statistics, Azure</t>
  </si>
  <si>
    <t>AI01529</t>
  </si>
  <si>
    <t>Tableau, Linux, PyTorch, Docker, Deep Learning</t>
  </si>
  <si>
    <t>AI01530</t>
  </si>
  <si>
    <t>Statistics, Scala, Deep Learning, NLP</t>
  </si>
  <si>
    <t>AI01531</t>
  </si>
  <si>
    <t>Java, GCP, Computer Vision, Git, Hadoop</t>
  </si>
  <si>
    <t>AI01532</t>
  </si>
  <si>
    <t>Java, Python, Git, SQL, Computer Vision</t>
  </si>
  <si>
    <t>AI01533</t>
  </si>
  <si>
    <t>Git, NLP, Kubernetes, Statistics</t>
  </si>
  <si>
    <t>AI01534</t>
  </si>
  <si>
    <t>AWS, R, SQL, Mathematics</t>
  </si>
  <si>
    <t>AI01535</t>
  </si>
  <si>
    <t>Data Visualization, Spark, Linux</t>
  </si>
  <si>
    <t>AI01536</t>
  </si>
  <si>
    <t>Linux, SQL, R, Computer Vision, Spark</t>
  </si>
  <si>
    <t>AI01537</t>
  </si>
  <si>
    <t>Scala, Hadoop, Tableau, Git</t>
  </si>
  <si>
    <t>AI01538</t>
  </si>
  <si>
    <t>TensorFlow, Computer Vision, Python, MLOps</t>
  </si>
  <si>
    <t>AI01539</t>
  </si>
  <si>
    <t>SQL, GCP, Linux, Tableau, Hadoop</t>
  </si>
  <si>
    <t>AI01540</t>
  </si>
  <si>
    <t>Mathematics, NLP, Docker, Tableau, Git</t>
  </si>
  <si>
    <t>AI01541</t>
  </si>
  <si>
    <t>Docker, Python, Kubernetes</t>
  </si>
  <si>
    <t>AI01542</t>
  </si>
  <si>
    <t>TensorFlow, Computer Vision, SQL, Scala, Hadoop</t>
  </si>
  <si>
    <t>AI01543</t>
  </si>
  <si>
    <t>GCP, Python, Hadoop, TensorFlow</t>
  </si>
  <si>
    <t>AI01544</t>
  </si>
  <si>
    <t>Kubernetes, Hadoop, Python, Data Visualization, Mathematics</t>
  </si>
  <si>
    <t>AI01545</t>
  </si>
  <si>
    <t>TensorFlow, Azure, GCP, Java</t>
  </si>
  <si>
    <t>AI01546</t>
  </si>
  <si>
    <t>NLP, Java, MLOps, Kubernetes</t>
  </si>
  <si>
    <t>AI01547</t>
  </si>
  <si>
    <t>R, SQL, Linux, Mathematics</t>
  </si>
  <si>
    <t>AI01548</t>
  </si>
  <si>
    <t>GCP, Git, Data Visualization, Tableau, MLOps</t>
  </si>
  <si>
    <t>AI01549</t>
  </si>
  <si>
    <t>Python, TensorFlow, Deep Learning, Scala, Computer Vision</t>
  </si>
  <si>
    <t>AI01550</t>
  </si>
  <si>
    <t>Kubernetes, NLP, MLOps, Spark, Hadoop</t>
  </si>
  <si>
    <t>AI01551</t>
  </si>
  <si>
    <t>Java, Mathematics, GCP</t>
  </si>
  <si>
    <t>AI01552</t>
  </si>
  <si>
    <t>Azure, TensorFlow, Scala</t>
  </si>
  <si>
    <t>AI01553</t>
  </si>
  <si>
    <t>Git, GCP, Tableau, MLOps</t>
  </si>
  <si>
    <t>AI01554</t>
  </si>
  <si>
    <t>R, NLP, Python</t>
  </si>
  <si>
    <t>AI01555</t>
  </si>
  <si>
    <t>Deep Learning, MLOps, PyTorch, Git, Statistics</t>
  </si>
  <si>
    <t>AI01556</t>
  </si>
  <si>
    <t>Deep Learning, SQL, Tableau, Python</t>
  </si>
  <si>
    <t>AI01557</t>
  </si>
  <si>
    <t>Linux, Spark, Computer Vision</t>
  </si>
  <si>
    <t>AI01558</t>
  </si>
  <si>
    <t>Data Visualization, Scala, Tableau, Java, Mathematics</t>
  </si>
  <si>
    <t>AI01559</t>
  </si>
  <si>
    <t>Python, Data Visualization, TensorFlow</t>
  </si>
  <si>
    <t>AI01560</t>
  </si>
  <si>
    <t>Java, GCP, Deep Learning, Docker, Spark</t>
  </si>
  <si>
    <t>AI01561</t>
  </si>
  <si>
    <t>Tableau, Computer Vision, Docker, Python</t>
  </si>
  <si>
    <t>AI01562</t>
  </si>
  <si>
    <t>PyTorch, Mathematics, Docker, Statistics, R</t>
  </si>
  <si>
    <t>AI01563</t>
  </si>
  <si>
    <t>Computer Vision, AWS, Data Visualization, Linux, R</t>
  </si>
  <si>
    <t>AI01564</t>
  </si>
  <si>
    <t>Docker, Git, Data Visualization, MLOps</t>
  </si>
  <si>
    <t>AI01565</t>
  </si>
  <si>
    <t>Azure, GCP, Linux, Python</t>
  </si>
  <si>
    <t>AI01566</t>
  </si>
  <si>
    <t>Linux, GCP, TensorFlow, Docker, Python</t>
  </si>
  <si>
    <t>AI01567</t>
  </si>
  <si>
    <t>Spark, Data Visualization, Kubernetes, Python, Docker</t>
  </si>
  <si>
    <t>AI01568</t>
  </si>
  <si>
    <t>Java, R, MLOps, Spark</t>
  </si>
  <si>
    <t>AI01569</t>
  </si>
  <si>
    <t>SQL, Python, MLOps</t>
  </si>
  <si>
    <t>AI01570</t>
  </si>
  <si>
    <t>Spark, Kubernetes, MLOps, Azure, Data Visualization</t>
  </si>
  <si>
    <t>AI01571</t>
  </si>
  <si>
    <t>AI01572</t>
  </si>
  <si>
    <t>R, Git, MLOps, Spark</t>
  </si>
  <si>
    <t>AI01573</t>
  </si>
  <si>
    <t>TensorFlow, Java, Git</t>
  </si>
  <si>
    <t>AI01574</t>
  </si>
  <si>
    <t>R, GCP, Mathematics</t>
  </si>
  <si>
    <t>AI01575</t>
  </si>
  <si>
    <t>Docker, Mathematics, Tableau, Linux</t>
  </si>
  <si>
    <t>AI01576</t>
  </si>
  <si>
    <t>Mathematics, GCP, Kubernetes</t>
  </si>
  <si>
    <t>AI01577</t>
  </si>
  <si>
    <t>Azure, Java, SQL, Python, Computer Vision</t>
  </si>
  <si>
    <t>AI01578</t>
  </si>
  <si>
    <t>Computer Vision, Linux, Data Visualization, Java, Azure</t>
  </si>
  <si>
    <t>AI01579</t>
  </si>
  <si>
    <t>Java, Tableau, Python, Deep Learning</t>
  </si>
  <si>
    <t>AI01580</t>
  </si>
  <si>
    <t>Python, Hadoop, Linux</t>
  </si>
  <si>
    <t>AI01581</t>
  </si>
  <si>
    <t>Spark, AWS, Statistics</t>
  </si>
  <si>
    <t>AI01582</t>
  </si>
  <si>
    <t>PyTorch, Java, MLOps</t>
  </si>
  <si>
    <t>AI01583</t>
  </si>
  <si>
    <t>R, SQL, Deep Learning, PyTorch, Git</t>
  </si>
  <si>
    <t>AI01584</t>
  </si>
  <si>
    <t>Statistics, Spark, TensorFlow, Scala, GCP</t>
  </si>
  <si>
    <t>AI01585</t>
  </si>
  <si>
    <t>Java, Azure, Python, MLOps</t>
  </si>
  <si>
    <t>AI01586</t>
  </si>
  <si>
    <t>Git, Linux, Hadoop, GCP, Python</t>
  </si>
  <si>
    <t>AI01587</t>
  </si>
  <si>
    <t>Java, Python, TensorFlow</t>
  </si>
  <si>
    <t>AI01588</t>
  </si>
  <si>
    <t>PyTorch, MLOps, Hadoop</t>
  </si>
  <si>
    <t>AI01589</t>
  </si>
  <si>
    <t>PyTorch, TensorFlow, R, Linux</t>
  </si>
  <si>
    <t>AI01590</t>
  </si>
  <si>
    <t>NLP, Git, Tableau, GCP</t>
  </si>
  <si>
    <t>AI01591</t>
  </si>
  <si>
    <t>R, Linux, Python, Deep Learning</t>
  </si>
  <si>
    <t>AI01592</t>
  </si>
  <si>
    <t>SQL, Tableau, Azure, Kubernetes, Python</t>
  </si>
  <si>
    <t>AI01593</t>
  </si>
  <si>
    <t>Python, Java, Git, Hadoop, Statistics</t>
  </si>
  <si>
    <t>AI01594</t>
  </si>
  <si>
    <t>AWS, Mathematics, PyTorch, TensorFlow</t>
  </si>
  <si>
    <t>AI01595</t>
  </si>
  <si>
    <t>Java, Data Visualization, SQL, MLOps, Python</t>
  </si>
  <si>
    <t>AI01596</t>
  </si>
  <si>
    <t>NLP, Hadoop, Kubernetes, Docker</t>
  </si>
  <si>
    <t>AI01597</t>
  </si>
  <si>
    <t>NLP, Spark, Hadoop, Python</t>
  </si>
  <si>
    <t>AI01598</t>
  </si>
  <si>
    <t>Linux, Azure, Python</t>
  </si>
  <si>
    <t>AI01599</t>
  </si>
  <si>
    <t>R, Git, Scala</t>
  </si>
  <si>
    <t>AI01600</t>
  </si>
  <si>
    <t>GCP, Azure, Data Visualization, Git</t>
  </si>
  <si>
    <t>AI01601</t>
  </si>
  <si>
    <t>AI01602</t>
  </si>
  <si>
    <t>Spark, GCP, Azure, Python, Tableau</t>
  </si>
  <si>
    <t>AI01603</t>
  </si>
  <si>
    <t>Hadoop, Azure, Python, TensorFlow, Git</t>
  </si>
  <si>
    <t>AI01604</t>
  </si>
  <si>
    <t>TensorFlow, PyTorch, SQL, Spark, Docker</t>
  </si>
  <si>
    <t>AI01605</t>
  </si>
  <si>
    <t>AI01606</t>
  </si>
  <si>
    <t>Hadoop, Python, Linux, TensorFlow, Java</t>
  </si>
  <si>
    <t>AI01607</t>
  </si>
  <si>
    <t>Python, TensorFlow, PyTorch</t>
  </si>
  <si>
    <t>AI01608</t>
  </si>
  <si>
    <t>Data Visualization, Deep Learning, PyTorch, TensorFlow</t>
  </si>
  <si>
    <t>AI01609</t>
  </si>
  <si>
    <t>Linux, MLOps, GCP, TensorFlow</t>
  </si>
  <si>
    <t>AI01610</t>
  </si>
  <si>
    <t>Statistics, SQL, AWS, Mathematics, Azure</t>
  </si>
  <si>
    <t>AI01611</t>
  </si>
  <si>
    <t>Spark, SQL, Statistics</t>
  </si>
  <si>
    <t>AI01612</t>
  </si>
  <si>
    <t>SQL, Python, Hadoop, Computer Vision, GCP</t>
  </si>
  <si>
    <t>AI01613</t>
  </si>
  <si>
    <t>Tableau, SQL, Scala, AWS, GCP</t>
  </si>
  <si>
    <t>AI01614</t>
  </si>
  <si>
    <t>Kubernetes, Docker, AWS, SQL, Python</t>
  </si>
  <si>
    <t>AI01615</t>
  </si>
  <si>
    <t>Azure, Scala, MLOps, Computer Vision, Data Visualization</t>
  </si>
  <si>
    <t>AI01616</t>
  </si>
  <si>
    <t>Linux, Python, Kubernetes, TensorFlow, Git</t>
  </si>
  <si>
    <t>AI01617</t>
  </si>
  <si>
    <t>Tableau, PyTorch, Scala, GCP</t>
  </si>
  <si>
    <t>AI01618</t>
  </si>
  <si>
    <t>Computer Vision, Docker, SQL, Mathematics, Hadoop</t>
  </si>
  <si>
    <t>AI01619</t>
  </si>
  <si>
    <t>Git, Hadoop, Java</t>
  </si>
  <si>
    <t>AI01620</t>
  </si>
  <si>
    <t>Python, GCP, SQL</t>
  </si>
  <si>
    <t>AI01621</t>
  </si>
  <si>
    <t>Tableau, Git, SQL, Statistics</t>
  </si>
  <si>
    <t>AI01622</t>
  </si>
  <si>
    <t>TensorFlow, Deep Learning, Python, Computer Vision, PyTorch</t>
  </si>
  <si>
    <t>AI01623</t>
  </si>
  <si>
    <t>Python, NLP, AWS, Computer Vision, R</t>
  </si>
  <si>
    <t>AI01624</t>
  </si>
  <si>
    <t>SQL, Statistics, PyTorch, Deep Learning</t>
  </si>
  <si>
    <t>AI01625</t>
  </si>
  <si>
    <t>NLP, Tableau, Scala, GCP</t>
  </si>
  <si>
    <t>AI01626</t>
  </si>
  <si>
    <t>GCP, Java, R</t>
  </si>
  <si>
    <t>AI01627</t>
  </si>
  <si>
    <t>Python, Azure, TensorFlow, Hadoop</t>
  </si>
  <si>
    <t>AI01628</t>
  </si>
  <si>
    <t>Kubernetes, MLOps, Azure, Linux, Computer Vision</t>
  </si>
  <si>
    <t>AI01629</t>
  </si>
  <si>
    <t>SQL, Scala, Git</t>
  </si>
  <si>
    <t>AI01630</t>
  </si>
  <si>
    <t>PyTorch, Mathematics, Spark, Java, Hadoop</t>
  </si>
  <si>
    <t>AI01631</t>
  </si>
  <si>
    <t>GCP, Tableau, Data Visualization, MLOps, Python</t>
  </si>
  <si>
    <t>AI01632</t>
  </si>
  <si>
    <t>Deep Learning, PyTorch, TensorFlow, AWS</t>
  </si>
  <si>
    <t>AI01633</t>
  </si>
  <si>
    <t>Hadoop, SQL, NLP</t>
  </si>
  <si>
    <t>AI01634</t>
  </si>
  <si>
    <t>Hadoop, Scala, Tableau</t>
  </si>
  <si>
    <t>AI01635</t>
  </si>
  <si>
    <t>Python, Tableau, Deep Learning, Data Visualization, Hadoop</t>
  </si>
  <si>
    <t>AI01636</t>
  </si>
  <si>
    <t>Scala, Python, GCP</t>
  </si>
  <si>
    <t>AI01637</t>
  </si>
  <si>
    <t>Python, Hadoop, Git, GCP</t>
  </si>
  <si>
    <t>AI01638</t>
  </si>
  <si>
    <t>Linux, TensorFlow, PyTorch, Java, AWS</t>
  </si>
  <si>
    <t>AI01639</t>
  </si>
  <si>
    <t>Hadoop, Tableau, Kubernetes, PyTorch, Computer Vision</t>
  </si>
  <si>
    <t>AI01640</t>
  </si>
  <si>
    <t>Statistics, Python, TensorFlow, GCP</t>
  </si>
  <si>
    <t>AI01641</t>
  </si>
  <si>
    <t>Java, Deep Learning, Python</t>
  </si>
  <si>
    <t>AI01642</t>
  </si>
  <si>
    <t>Linux, SQL, PyTorch, AWS, Hadoop</t>
  </si>
  <si>
    <t>AI01643</t>
  </si>
  <si>
    <t>SQL, Docker, Azure, MLOps</t>
  </si>
  <si>
    <t>AI01644</t>
  </si>
  <si>
    <t>MLOps, TensorFlow, SQL, Linux</t>
  </si>
  <si>
    <t>AI01645</t>
  </si>
  <si>
    <t>Hadoop, Statistics, NLP, Python</t>
  </si>
  <si>
    <t>AI01646</t>
  </si>
  <si>
    <t>Kubernetes, Python, AWS, GCP</t>
  </si>
  <si>
    <t>AI01647</t>
  </si>
  <si>
    <t>SQL, Azure, Computer Vision, Statistics</t>
  </si>
  <si>
    <t>AI01648</t>
  </si>
  <si>
    <t>SQL, Docker, NLP</t>
  </si>
  <si>
    <t>AI01649</t>
  </si>
  <si>
    <t>Spark, PyTorch, Statistics</t>
  </si>
  <si>
    <t>AI01650</t>
  </si>
  <si>
    <t>R, Hadoop, Azure, Java, Docker</t>
  </si>
  <si>
    <t>AI01651</t>
  </si>
  <si>
    <t>Python, Computer Vision, Spark</t>
  </si>
  <si>
    <t>AI01652</t>
  </si>
  <si>
    <t>TensorFlow, Python, Scala, Linux</t>
  </si>
  <si>
    <t>AI01653</t>
  </si>
  <si>
    <t>Spark, Git, SQL, TensorFlow, Azure</t>
  </si>
  <si>
    <t>AI01654</t>
  </si>
  <si>
    <t>Statistics, Kubernetes, Tableau, Docker, Scala</t>
  </si>
  <si>
    <t>AI01655</t>
  </si>
  <si>
    <t>Python, Tableau, Azure</t>
  </si>
  <si>
    <t>AI01656</t>
  </si>
  <si>
    <t>SQL, Docker, GCP, Computer Vision</t>
  </si>
  <si>
    <t>AI01657</t>
  </si>
  <si>
    <t>Python, Git, Kubernetes, GCP</t>
  </si>
  <si>
    <t>AI01658</t>
  </si>
  <si>
    <t>Git, SQL, Data Visualization, PyTorch, Azure</t>
  </si>
  <si>
    <t>AI01659</t>
  </si>
  <si>
    <t>PyTorch, SQL, AWS</t>
  </si>
  <si>
    <t>AI01660</t>
  </si>
  <si>
    <t>Git, MLOps, Java, Mathematics</t>
  </si>
  <si>
    <t>AI01661</t>
  </si>
  <si>
    <t>SQL, Kubernetes, R</t>
  </si>
  <si>
    <t>AI01662</t>
  </si>
  <si>
    <t>Computer Vision, Azure, MLOps, NLP, Git</t>
  </si>
  <si>
    <t>AI01663</t>
  </si>
  <si>
    <t>Computer Vision, Kubernetes, Git, PyTorch</t>
  </si>
  <si>
    <t>AI01664</t>
  </si>
  <si>
    <t>AI01665</t>
  </si>
  <si>
    <t>Kubernetes, Spark, PyTorch, GCP</t>
  </si>
  <si>
    <t>AI01666</t>
  </si>
  <si>
    <t>R, SQL, Statistics, Java, Data Visualization</t>
  </si>
  <si>
    <t>AI01667</t>
  </si>
  <si>
    <t>Spark, Python, TensorFlow, SQL, Linux</t>
  </si>
  <si>
    <t>AI01668</t>
  </si>
  <si>
    <t>Azure, Computer Vision, TensorFlow, Python, GCP</t>
  </si>
  <si>
    <t>AI01669</t>
  </si>
  <si>
    <t>SQL, Computer Vision, Kubernetes, AWS, R</t>
  </si>
  <si>
    <t>AI01670</t>
  </si>
  <si>
    <t>Hadoop, Tableau, R, MLOps, AWS</t>
  </si>
  <si>
    <t>AI01671</t>
  </si>
  <si>
    <t>GCP, MLOps, Scala</t>
  </si>
  <si>
    <t>AI01672</t>
  </si>
  <si>
    <t>Scala, PyTorch, Docker, Mathematics, SQL</t>
  </si>
  <si>
    <t>AI01673</t>
  </si>
  <si>
    <t>Python, SQL, MLOps</t>
  </si>
  <si>
    <t>AI01674</t>
  </si>
  <si>
    <t>SQL, Mathematics, AWS, Linux, R</t>
  </si>
  <si>
    <t>AI01675</t>
  </si>
  <si>
    <t>Linux, PyTorch, Tableau</t>
  </si>
  <si>
    <t>AI01676</t>
  </si>
  <si>
    <t>SQL, Java, Deep Learning, MLOps</t>
  </si>
  <si>
    <t>AI01677</t>
  </si>
  <si>
    <t>Scala, GCP, NLP, PyTorch</t>
  </si>
  <si>
    <t>AI01678</t>
  </si>
  <si>
    <t>Scala, Spark, PyTorch, AWS</t>
  </si>
  <si>
    <t>AI01679</t>
  </si>
  <si>
    <t>Java, Mathematics, Tableau, NLP, Deep Learning</t>
  </si>
  <si>
    <t>AI01680</t>
  </si>
  <si>
    <t>Hadoop, Linux, SQL</t>
  </si>
  <si>
    <t>AI01681</t>
  </si>
  <si>
    <t>Python, Git, Java, Docker</t>
  </si>
  <si>
    <t>AI01682</t>
  </si>
  <si>
    <t>Scala, AWS, NLP, Statistics</t>
  </si>
  <si>
    <t>AI01683</t>
  </si>
  <si>
    <t>Tableau, SQL, Git, Python</t>
  </si>
  <si>
    <t>AI01684</t>
  </si>
  <si>
    <t>Python, Linux, R, Computer Vision</t>
  </si>
  <si>
    <t>AI01685</t>
  </si>
  <si>
    <t>Azure, Deep Learning, Scala, Mathematics</t>
  </si>
  <si>
    <t>AI01686</t>
  </si>
  <si>
    <t>NLP, Data Visualization, Python, TensorFlow, Linux</t>
  </si>
  <si>
    <t>AI01687</t>
  </si>
  <si>
    <t>AI01688</t>
  </si>
  <si>
    <t>NLP, Azure, Python</t>
  </si>
  <si>
    <t>AI01689</t>
  </si>
  <si>
    <t>Kubernetes, MLOps, Java, TensorFlow</t>
  </si>
  <si>
    <t>AI01690</t>
  </si>
  <si>
    <t>NLP, Scala, Python</t>
  </si>
  <si>
    <t>AI01691</t>
  </si>
  <si>
    <t>NLP, Java, PyTorch, GCP</t>
  </si>
  <si>
    <t>AI01692</t>
  </si>
  <si>
    <t>Statistics, Azure, Scala, GCP, NLP</t>
  </si>
  <si>
    <t>AI01693</t>
  </si>
  <si>
    <t>Azure, Mathematics, Python</t>
  </si>
  <si>
    <t>AI01694</t>
  </si>
  <si>
    <t>Azure, Deep Learning, GCP, Spark, R</t>
  </si>
  <si>
    <t>AI01695</t>
  </si>
  <si>
    <t>AI01696</t>
  </si>
  <si>
    <t>Scala, Kubernetes, Computer Vision, NLP, Git</t>
  </si>
  <si>
    <t>AI01697</t>
  </si>
  <si>
    <t>Mathematics, Java, Spark</t>
  </si>
  <si>
    <t>AI01698</t>
  </si>
  <si>
    <t>GCP, Computer Vision, Hadoop</t>
  </si>
  <si>
    <t>AI01699</t>
  </si>
  <si>
    <t>Java, Kubernetes, SQL, Mathematics</t>
  </si>
  <si>
    <t>AI01700</t>
  </si>
  <si>
    <t>Kubernetes, Java, Deep Learning, Mathematics, Computer Vision</t>
  </si>
  <si>
    <t>AI01701</t>
  </si>
  <si>
    <t>TensorFlow, SQL, Mathematics, Linux</t>
  </si>
  <si>
    <t>AI01702</t>
  </si>
  <si>
    <t>Data Visualization, GCP, Scala, Docker</t>
  </si>
  <si>
    <t>AI01703</t>
  </si>
  <si>
    <t>Kubernetes, Python, TensorFlow</t>
  </si>
  <si>
    <t>AI01704</t>
  </si>
  <si>
    <t>Kubernetes, Spark, Java</t>
  </si>
  <si>
    <t>AI01705</t>
  </si>
  <si>
    <t>Linux, Python, Tableau, Kubernetes, SQL</t>
  </si>
  <si>
    <t>AI01706</t>
  </si>
  <si>
    <t>Spark, Java, Computer Vision, Tableau</t>
  </si>
  <si>
    <t>AI01707</t>
  </si>
  <si>
    <t>Git, SQL, GCP</t>
  </si>
  <si>
    <t>AI01708</t>
  </si>
  <si>
    <t>Java, Kubernetes, Deep Learning</t>
  </si>
  <si>
    <t>AI01709</t>
  </si>
  <si>
    <t>SQL, Spark, Linux</t>
  </si>
  <si>
    <t>AI01710</t>
  </si>
  <si>
    <t>Mathematics, Computer Vision, Linux, Kubernetes</t>
  </si>
  <si>
    <t>AI01711</t>
  </si>
  <si>
    <t>Spark, TensorFlow, Python, NLP, Statistics</t>
  </si>
  <si>
    <t>AI01712</t>
  </si>
  <si>
    <t>Java, Linux, Statistics, GCP</t>
  </si>
  <si>
    <t>AI01713</t>
  </si>
  <si>
    <t>PyTorch, SQL, Hadoop, Deep Learning, Kubernetes</t>
  </si>
  <si>
    <t>AI01714</t>
  </si>
  <si>
    <t>Azure, Python, TensorFlow, Computer Vision, Docker</t>
  </si>
  <si>
    <t>AI01715</t>
  </si>
  <si>
    <t>Python, Statistics, Tableau</t>
  </si>
  <si>
    <t>AI01716</t>
  </si>
  <si>
    <t>Deep Learning, SQL, Data Visualization, PyTorch</t>
  </si>
  <si>
    <t>AI01717</t>
  </si>
  <si>
    <t>Azure, Deep Learning, R</t>
  </si>
  <si>
    <t>AI01718</t>
  </si>
  <si>
    <t>PyTorch, GCP, Tableau</t>
  </si>
  <si>
    <t>AI01719</t>
  </si>
  <si>
    <t>SQL, Azure, PyTorch</t>
  </si>
  <si>
    <t>AI01720</t>
  </si>
  <si>
    <t>Java, Python, Computer Vision, R</t>
  </si>
  <si>
    <t>AI01721</t>
  </si>
  <si>
    <t>Azure, Python, Computer Vision</t>
  </si>
  <si>
    <t>AI01722</t>
  </si>
  <si>
    <t>Linux, Scala, PyTorch, MLOps, Tableau</t>
  </si>
  <si>
    <t>AI01723</t>
  </si>
  <si>
    <t>Mathematics, Statistics, PyTorch</t>
  </si>
  <si>
    <t>AI01724</t>
  </si>
  <si>
    <t>Spark, Java, Deep Learning, AWS</t>
  </si>
  <si>
    <t>AI01725</t>
  </si>
  <si>
    <t>Scala, Kubernetes, MLOps, Azure, AWS</t>
  </si>
  <si>
    <t>AI01726</t>
  </si>
  <si>
    <t>Git, PyTorch, SQL, Scala</t>
  </si>
  <si>
    <t>AI01727</t>
  </si>
  <si>
    <t>Deep Learning, Python, Mathematics</t>
  </si>
  <si>
    <t>AI01728</t>
  </si>
  <si>
    <t>Computer Vision, R, Kubernetes, Tableau</t>
  </si>
  <si>
    <t>AI01729</t>
  </si>
  <si>
    <t>AI01730</t>
  </si>
  <si>
    <t>Java, Tableau, PyTorch, NLP, SQL</t>
  </si>
  <si>
    <t>AI01731</t>
  </si>
  <si>
    <t>Linux, Docker, SQL</t>
  </si>
  <si>
    <t>AI01732</t>
  </si>
  <si>
    <t>SQL, PyTorch, Git, Azure, AWS</t>
  </si>
  <si>
    <t>AI01733</t>
  </si>
  <si>
    <t>Spark, Data Visualization, Computer Vision</t>
  </si>
  <si>
    <t>AI01734</t>
  </si>
  <si>
    <t>SQL, Azure, Java, Spark, AWS</t>
  </si>
  <si>
    <t>AI01735</t>
  </si>
  <si>
    <t>Spark, R, Data Visualization</t>
  </si>
  <si>
    <t>AI01736</t>
  </si>
  <si>
    <t>SQL, PyTorch, GCP, Linux</t>
  </si>
  <si>
    <t>AI01737</t>
  </si>
  <si>
    <t>Spark, Python, Tableau, Kubernetes</t>
  </si>
  <si>
    <t>AI01738</t>
  </si>
  <si>
    <t>Git, Azure, Data Visualization</t>
  </si>
  <si>
    <t>AI01739</t>
  </si>
  <si>
    <t>Tableau, Deep Learning, GCP, Java</t>
  </si>
  <si>
    <t>AI01740</t>
  </si>
  <si>
    <t>Hadoop, Spark, Tableau</t>
  </si>
  <si>
    <t>AI01741</t>
  </si>
  <si>
    <t>GCP, Python, Mathematics, Linux, SQL</t>
  </si>
  <si>
    <t>AI01742</t>
  </si>
  <si>
    <t>TensorFlow, GCP, Azure</t>
  </si>
  <si>
    <t>AI01743</t>
  </si>
  <si>
    <t>Java, Python, Git</t>
  </si>
  <si>
    <t>AI01744</t>
  </si>
  <si>
    <t>TensorFlow, Spark, PyTorch</t>
  </si>
  <si>
    <t>AI01745</t>
  </si>
  <si>
    <t>PyTorch, TensorFlow, NLP</t>
  </si>
  <si>
    <t>AI01746</t>
  </si>
  <si>
    <t>Deep Learning, Azure, Scala</t>
  </si>
  <si>
    <t>AI01747</t>
  </si>
  <si>
    <t>Statistics, TensorFlow, PyTorch, Data Visualization, Hadoop</t>
  </si>
  <si>
    <t>AI01748</t>
  </si>
  <si>
    <t>Python, Azure, Tableau</t>
  </si>
  <si>
    <t>AI01749</t>
  </si>
  <si>
    <t>Statistics, Python, Mathematics, Linux, Hadoop</t>
  </si>
  <si>
    <t>AI01750</t>
  </si>
  <si>
    <t>Linux, Scala, Java, Deep Learning, Spark</t>
  </si>
  <si>
    <t>AI01751</t>
  </si>
  <si>
    <t>PyTorch, TensorFlow, SQL, R</t>
  </si>
  <si>
    <t>AI01752</t>
  </si>
  <si>
    <t>Spark, NLP, GCP</t>
  </si>
  <si>
    <t>AI01753</t>
  </si>
  <si>
    <t>Python, Linux, Scala, TensorFlow</t>
  </si>
  <si>
    <t>AI01754</t>
  </si>
  <si>
    <t>Scala, Data Visualization, SQL, Tableau, MLOps</t>
  </si>
  <si>
    <t>AI01755</t>
  </si>
  <si>
    <t>Computer Vision, Git, Tableau, Linux, Python</t>
  </si>
  <si>
    <t>AI01756</t>
  </si>
  <si>
    <t>Hadoop, Linux, Deep Learning, Mathematics, Git</t>
  </si>
  <si>
    <t>AI01757</t>
  </si>
  <si>
    <t>AI01758</t>
  </si>
  <si>
    <t>NLP, SQL, Tableau, Docker</t>
  </si>
  <si>
    <t>AI01759</t>
  </si>
  <si>
    <t>Linux, Kubernetes, Spark</t>
  </si>
  <si>
    <t>AI01760</t>
  </si>
  <si>
    <t>Java, NLP, AWS, R, SQL</t>
  </si>
  <si>
    <t>AI01761</t>
  </si>
  <si>
    <t>Azure, Tableau, Scala, NLP, SQL</t>
  </si>
  <si>
    <t>AI01762</t>
  </si>
  <si>
    <t>AWS, Git, PyTorch, Java</t>
  </si>
  <si>
    <t>AI01763</t>
  </si>
  <si>
    <t>GCP, Scala, NLP, Computer Vision, AWS</t>
  </si>
  <si>
    <t>AI01764</t>
  </si>
  <si>
    <t>Java, Linux, Scala</t>
  </si>
  <si>
    <t>AI01765</t>
  </si>
  <si>
    <t>R, Python, TensorFlow, Computer Vision</t>
  </si>
  <si>
    <t>AI01766</t>
  </si>
  <si>
    <t>Data Visualization, Spark, R</t>
  </si>
  <si>
    <t>AI01767</t>
  </si>
  <si>
    <t>PyTorch, SQL, MLOps, Data Visualization, Statistics</t>
  </si>
  <si>
    <t>AI01768</t>
  </si>
  <si>
    <t>Linux, Kubernetes, Tableau, Java</t>
  </si>
  <si>
    <t>AI01769</t>
  </si>
  <si>
    <t>Java, SQL, Scala, Kubernetes</t>
  </si>
  <si>
    <t>AI01770</t>
  </si>
  <si>
    <t>Kubernetes, TensorFlow, AWS, Linux, Azure</t>
  </si>
  <si>
    <t>AI01771</t>
  </si>
  <si>
    <t>GCP, R, Tableau, Spark</t>
  </si>
  <si>
    <t>AI01772</t>
  </si>
  <si>
    <t>Azure, Python, SQL</t>
  </si>
  <si>
    <t>AI01773</t>
  </si>
  <si>
    <t>GCP, SQL, Tableau, Data Visualization</t>
  </si>
  <si>
    <t>AI01774</t>
  </si>
  <si>
    <t>Linux, Computer Vision, SQL</t>
  </si>
  <si>
    <t>AI01775</t>
  </si>
  <si>
    <t>Azure, NLP, Deep Learning</t>
  </si>
  <si>
    <t>AI01776</t>
  </si>
  <si>
    <t>Data Visualization, SQL, Python, Computer Vision</t>
  </si>
  <si>
    <t>AI01777</t>
  </si>
  <si>
    <t>Python, MLOps, Linux, Deep Learning, Computer Vision</t>
  </si>
  <si>
    <t>AI01778</t>
  </si>
  <si>
    <t>Hadoop, Spark, Python, Kubernetes</t>
  </si>
  <si>
    <t>AI01779</t>
  </si>
  <si>
    <t>TensorFlow, Tableau, Azure</t>
  </si>
  <si>
    <t>AI01780</t>
  </si>
  <si>
    <t>SQL, PyTorch, Deep Learning, Tableau</t>
  </si>
  <si>
    <t>AI01781</t>
  </si>
  <si>
    <t>AWS, Deep Learning, Python, SQL</t>
  </si>
  <si>
    <t>AI01782</t>
  </si>
  <si>
    <t>Linux, GCP, Tableau, Deep Learning</t>
  </si>
  <si>
    <t>AI01783</t>
  </si>
  <si>
    <t>Python, Java, GCP, TensorFlow</t>
  </si>
  <si>
    <t>AI01784</t>
  </si>
  <si>
    <t>PyTorch, Kubernetes, NLP, Java</t>
  </si>
  <si>
    <t>AI01785</t>
  </si>
  <si>
    <t>Python, Spark, NLP, Mathematics, Deep Learning</t>
  </si>
  <si>
    <t>AI01786</t>
  </si>
  <si>
    <t>Spark, Python, Hadoop</t>
  </si>
  <si>
    <t>AI01787</t>
  </si>
  <si>
    <t>Spark, Tableau, GCP</t>
  </si>
  <si>
    <t>AI01788</t>
  </si>
  <si>
    <t>Hadoop, Statistics, Scala, Mathematics, Kubernetes</t>
  </si>
  <si>
    <t>AI01789</t>
  </si>
  <si>
    <t>MLOps, Java, Python</t>
  </si>
  <si>
    <t>AI01790</t>
  </si>
  <si>
    <t>TensorFlow, Computer Vision, MLOps, Data Visualization, Python</t>
  </si>
  <si>
    <t>AI01791</t>
  </si>
  <si>
    <t>Tableau, TensorFlow, Scala, Python, Mathematics</t>
  </si>
  <si>
    <t>AI01792</t>
  </si>
  <si>
    <t>PyTorch, Kubernetes, Computer Vision, GCP, Linux</t>
  </si>
  <si>
    <t>AI01793</t>
  </si>
  <si>
    <t>Azure, Spark, R, Statistics, SQL</t>
  </si>
  <si>
    <t>AI01794</t>
  </si>
  <si>
    <t>AWS, Python, PyTorch</t>
  </si>
  <si>
    <t>AI01795</t>
  </si>
  <si>
    <t>Docker, MLOps, Data Visualization</t>
  </si>
  <si>
    <t>AI01796</t>
  </si>
  <si>
    <t>Git, Python, Linux, Kubernetes, AWS</t>
  </si>
  <si>
    <t>AI01797</t>
  </si>
  <si>
    <t>Kubernetes, Git, Java, GCP, SQL</t>
  </si>
  <si>
    <t>AI01798</t>
  </si>
  <si>
    <t>Scala, R, TensorFlow</t>
  </si>
  <si>
    <t>AI01799</t>
  </si>
  <si>
    <t>Scala, Java, R, Deep Learning, SQL</t>
  </si>
  <si>
    <t>AI01800</t>
  </si>
  <si>
    <t>Azure, Spark, SQL, Mathematics</t>
  </si>
  <si>
    <t>AI01801</t>
  </si>
  <si>
    <t>TensorFlow, SQL, Deep Learning, R</t>
  </si>
  <si>
    <t>AI01802</t>
  </si>
  <si>
    <t>MLOps, Docker, Data Visualization, PyTorch</t>
  </si>
  <si>
    <t>AI01803</t>
  </si>
  <si>
    <t>Mathematics, Docker, Tableau</t>
  </si>
  <si>
    <t>AI01804</t>
  </si>
  <si>
    <t>Java, Data Visualization, Git, Statistics</t>
  </si>
  <si>
    <t>AI01805</t>
  </si>
  <si>
    <t>Java, Spark, MLOps, Statistics, Python</t>
  </si>
  <si>
    <t>AI01806</t>
  </si>
  <si>
    <t>GCP, Mathematics, Hadoop</t>
  </si>
  <si>
    <t>AI01807</t>
  </si>
  <si>
    <t>TensorFlow, Docker, Git, R</t>
  </si>
  <si>
    <t>AI01808</t>
  </si>
  <si>
    <t>GCP, Kubernetes, Docker, Spark, Azure</t>
  </si>
  <si>
    <t>AI01809</t>
  </si>
  <si>
    <t>Scala, Python, Data Visualization</t>
  </si>
  <si>
    <t>AI01810</t>
  </si>
  <si>
    <t>Python, Scala, Computer Vision, MLOps, Linux</t>
  </si>
  <si>
    <t>AI01811</t>
  </si>
  <si>
    <t>Spark, R, Scala, Java</t>
  </si>
  <si>
    <t>AI01812</t>
  </si>
  <si>
    <t>Statistics, Computer Vision, NLP, Linux</t>
  </si>
  <si>
    <t>AI01813</t>
  </si>
  <si>
    <t>Statistics, MLOps, Mathematics, GCP</t>
  </si>
  <si>
    <t>AI01814</t>
  </si>
  <si>
    <t>Java, R, PyTorch</t>
  </si>
  <si>
    <t>AI01815</t>
  </si>
  <si>
    <t>PyTorch, Kubernetes, TensorFlow, Git</t>
  </si>
  <si>
    <t>AI01816</t>
  </si>
  <si>
    <t>PyTorch, SQL, NLP</t>
  </si>
  <si>
    <t>AI01817</t>
  </si>
  <si>
    <t>Statistics, Linux, Tableau, R</t>
  </si>
  <si>
    <t>AI01818</t>
  </si>
  <si>
    <t>TensorFlow, Statistics, Scala, Python</t>
  </si>
  <si>
    <t>AI01819</t>
  </si>
  <si>
    <t>PyTorch, R, GCP, Java, Linux</t>
  </si>
  <si>
    <t>AI01820</t>
  </si>
  <si>
    <t>Deep Learning, Scala, TensorFlow, MLOps</t>
  </si>
  <si>
    <t>AI01821</t>
  </si>
  <si>
    <t>Kubernetes, Azure, SQL, R, Docker</t>
  </si>
  <si>
    <t>AI01822</t>
  </si>
  <si>
    <t>Linux, Tableau, MLOps, Azure</t>
  </si>
  <si>
    <t>AI01823</t>
  </si>
  <si>
    <t>Tableau, Docker, Spark, Kubernetes</t>
  </si>
  <si>
    <t>AI01824</t>
  </si>
  <si>
    <t>Azure, AWS, Docker</t>
  </si>
  <si>
    <t>AI01825</t>
  </si>
  <si>
    <t>Spark, Java, Deep Learning, Kubernetes, AWS</t>
  </si>
  <si>
    <t>AI01826</t>
  </si>
  <si>
    <t>R, Git, Deep Learning</t>
  </si>
  <si>
    <t>AI01827</t>
  </si>
  <si>
    <t>MLOps, Python, NLP, Linux, Hadoop</t>
  </si>
  <si>
    <t>AI01828</t>
  </si>
  <si>
    <t>Azure, Tableau, Spark</t>
  </si>
  <si>
    <t>AI01829</t>
  </si>
  <si>
    <t>Scala, Docker, SQL, Git, MLOps</t>
  </si>
  <si>
    <t>AI01830</t>
  </si>
  <si>
    <t>Python, Scala, GCP</t>
  </si>
  <si>
    <t>AI01831</t>
  </si>
  <si>
    <t>R, Hadoop, Scala</t>
  </si>
  <si>
    <t>AI01832</t>
  </si>
  <si>
    <t>SQL, Statistics, MLOps</t>
  </si>
  <si>
    <t>AI01833</t>
  </si>
  <si>
    <t>Java, PyTorch, Spark</t>
  </si>
  <si>
    <t>AI01834</t>
  </si>
  <si>
    <t>Python, R, NLP, MLOps, Java</t>
  </si>
  <si>
    <t>AI01835</t>
  </si>
  <si>
    <t>Data Visualization, R, Hadoop, PyTorch</t>
  </si>
  <si>
    <t>AI01836</t>
  </si>
  <si>
    <t>Data Visualization, PyTorch, Tableau, Git</t>
  </si>
  <si>
    <t>AI01837</t>
  </si>
  <si>
    <t>Azure, NLP, GCP, PyTorch</t>
  </si>
  <si>
    <t>AI01838</t>
  </si>
  <si>
    <t>Data Visualization, Docker, Git, PyTorch, Java</t>
  </si>
  <si>
    <t>AI01839</t>
  </si>
  <si>
    <t>Statistics, Docker, Hadoop, R</t>
  </si>
  <si>
    <t>AI01840</t>
  </si>
  <si>
    <t>Tableau, GCP, MLOps, PyTorch, Git</t>
  </si>
  <si>
    <t>AI01841</t>
  </si>
  <si>
    <t>Hadoop, PyTorch, Data Visualization, TensorFlow, Scala</t>
  </si>
  <si>
    <t>AI01842</t>
  </si>
  <si>
    <t>TensorFlow, Git, Computer Vision</t>
  </si>
  <si>
    <t>AI01843</t>
  </si>
  <si>
    <t>Python, TensorFlow, MLOps, Statistics, Scala</t>
  </si>
  <si>
    <t>AI01844</t>
  </si>
  <si>
    <t>Mathematics, Linux, TensorFlow</t>
  </si>
  <si>
    <t>AI01845</t>
  </si>
  <si>
    <t>AI01846</t>
  </si>
  <si>
    <t>PyTorch, Hadoop, Kubernetes</t>
  </si>
  <si>
    <t>AI01847</t>
  </si>
  <si>
    <t>Hadoop, Docker, SQL, TensorFlow, Tableau</t>
  </si>
  <si>
    <t>AI01848</t>
  </si>
  <si>
    <t>Python, Azure, TensorFlow, GCP</t>
  </si>
  <si>
    <t>AI01849</t>
  </si>
  <si>
    <t>R, Docker, Computer Vision, Deep Learning, Hadoop</t>
  </si>
  <si>
    <t>AI01850</t>
  </si>
  <si>
    <t>Kubernetes, Linux, Java</t>
  </si>
  <si>
    <t>AI01851</t>
  </si>
  <si>
    <t>GCP, R, Data Visualization</t>
  </si>
  <si>
    <t>AI01852</t>
  </si>
  <si>
    <t>Scala, SQL, PyTorch, Computer Vision, Deep Learning</t>
  </si>
  <si>
    <t>AI01853</t>
  </si>
  <si>
    <t>Hadoop, Spark, PyTorch</t>
  </si>
  <si>
    <t>AI01854</t>
  </si>
  <si>
    <t>Spark, AWS, Hadoop, Java</t>
  </si>
  <si>
    <t>AI01855</t>
  </si>
  <si>
    <t>Git, Kubernetes, Python, TensorFlow, Hadoop</t>
  </si>
  <si>
    <t>AI01856</t>
  </si>
  <si>
    <t>Kubernetes, Data Visualization, SQL, Mathematics, GCP</t>
  </si>
  <si>
    <t>AI01857</t>
  </si>
  <si>
    <t>Linux, Computer Vision, Tableau, Kubernetes</t>
  </si>
  <si>
    <t>AI01858</t>
  </si>
  <si>
    <t>MLOps, R, Computer Vision</t>
  </si>
  <si>
    <t>AI01859</t>
  </si>
  <si>
    <t>Deep Learning, MLOps, Java, Git</t>
  </si>
  <si>
    <t>AI01860</t>
  </si>
  <si>
    <t>TensorFlow, Python, Spark, MLOps</t>
  </si>
  <si>
    <t>AI01861</t>
  </si>
  <si>
    <t>R, AWS, Spark, Linux, Computer Vision</t>
  </si>
  <si>
    <t>AI01862</t>
  </si>
  <si>
    <t>Kubernetes, Tableau, GCP</t>
  </si>
  <si>
    <t>AI01863</t>
  </si>
  <si>
    <t>Linux, Data Visualization, NLP</t>
  </si>
  <si>
    <t>AI01864</t>
  </si>
  <si>
    <t>Computer Vision, R, Tableau, Linux</t>
  </si>
  <si>
    <t>AI01865</t>
  </si>
  <si>
    <t>Scala, Kubernetes, Computer Vision, TensorFlow</t>
  </si>
  <si>
    <t>AI01866</t>
  </si>
  <si>
    <t>Hadoop, Python, TensorFlow</t>
  </si>
  <si>
    <t>AI01867</t>
  </si>
  <si>
    <t>R, Java, Statistics, GCP, Git</t>
  </si>
  <si>
    <t>AI01868</t>
  </si>
  <si>
    <t>AWS, Computer Vision, Data Visualization, NLP</t>
  </si>
  <si>
    <t>AI01869</t>
  </si>
  <si>
    <t>Python, NLP, Kubernetes, Mathematics</t>
  </si>
  <si>
    <t>AI01870</t>
  </si>
  <si>
    <t>Statistics, Scala, Tableau, Computer Vision</t>
  </si>
  <si>
    <t>AI01871</t>
  </si>
  <si>
    <t>AI01872</t>
  </si>
  <si>
    <t>Git, TensorFlow, Java</t>
  </si>
  <si>
    <t>AI01873</t>
  </si>
  <si>
    <t>Data Visualization, Linux, AWS, MLOps, Kubernetes</t>
  </si>
  <si>
    <t>AI01874</t>
  </si>
  <si>
    <t>Python, TensorFlow, Scala, Java</t>
  </si>
  <si>
    <t>AI01875</t>
  </si>
  <si>
    <t>Git, TensorFlow, Data Visualization, Computer Vision, Kubernetes</t>
  </si>
  <si>
    <t>AI01876</t>
  </si>
  <si>
    <t>Git, Docker, Kubernetes, GCP, Tableau</t>
  </si>
  <si>
    <t>AI01877</t>
  </si>
  <si>
    <t>R, GCP, Linux, Data Visualization, Azure</t>
  </si>
  <si>
    <t>AI01878</t>
  </si>
  <si>
    <t>Mathematics, Kubernetes, Computer Vision, R</t>
  </si>
  <si>
    <t>AI01879</t>
  </si>
  <si>
    <t>Java, Docker, Computer Vision, Linux, PyTorch</t>
  </si>
  <si>
    <t>AI01880</t>
  </si>
  <si>
    <t>SQL, Python, AWS, Java</t>
  </si>
  <si>
    <t>AI01881</t>
  </si>
  <si>
    <t>Scala, Hadoop, Data Visualization, Azure</t>
  </si>
  <si>
    <t>AI01882</t>
  </si>
  <si>
    <t>Scala, SQL, PyTorch, Statistics</t>
  </si>
  <si>
    <t>AI01883</t>
  </si>
  <si>
    <t>Computer Vision, PyTorch, Kubernetes</t>
  </si>
  <si>
    <t>AI01884</t>
  </si>
  <si>
    <t>Hadoop, Git, Data Visualization, PyTorch</t>
  </si>
  <si>
    <t>AI01885</t>
  </si>
  <si>
    <t>GCP, MLOps, AWS</t>
  </si>
  <si>
    <t>AI01886</t>
  </si>
  <si>
    <t>PyTorch, SQL, MLOps, TensorFlow, Computer Vision</t>
  </si>
  <si>
    <t>AI01887</t>
  </si>
  <si>
    <t>Python, R, Computer Vision, Hadoop, NLP</t>
  </si>
  <si>
    <t>AI01888</t>
  </si>
  <si>
    <t>SQL, Git, Java, Mathematics</t>
  </si>
  <si>
    <t>AI01889</t>
  </si>
  <si>
    <t>Python, MLOps, Git, Java</t>
  </si>
  <si>
    <t>AI01890</t>
  </si>
  <si>
    <t>NLP, Linux, Scala</t>
  </si>
  <si>
    <t>AI01891</t>
  </si>
  <si>
    <t>R, Mathematics, SQL</t>
  </si>
  <si>
    <t>AI01892</t>
  </si>
  <si>
    <t>PyTorch, Scala, TensorFlow</t>
  </si>
  <si>
    <t>AI01893</t>
  </si>
  <si>
    <t>SQL, TensorFlow, Python, Computer Vision</t>
  </si>
  <si>
    <t>AI01894</t>
  </si>
  <si>
    <t>NLP, Linux, MLOps, TensorFlow, Python</t>
  </si>
  <si>
    <t>AI01895</t>
  </si>
  <si>
    <t>PyTorch, Linux, Tableau, Kubernetes, Spark</t>
  </si>
  <si>
    <t>AI01896</t>
  </si>
  <si>
    <t>Spark, AWS, Python, Deep Learning</t>
  </si>
  <si>
    <t>AI01897</t>
  </si>
  <si>
    <t>Kubernetes, Python, NLP, Deep Learning, Mathematics</t>
  </si>
  <si>
    <t>AI01898</t>
  </si>
  <si>
    <t>SQL, AWS, Statistics, PyTorch</t>
  </si>
  <si>
    <t>AI01899</t>
  </si>
  <si>
    <t>Mathematics, Kubernetes, R</t>
  </si>
  <si>
    <t>AI01900</t>
  </si>
  <si>
    <t>R, Scala, PyTorch, Git, Python</t>
  </si>
  <si>
    <t>AI01901</t>
  </si>
  <si>
    <t>Tableau, Docker, AWS, NLP</t>
  </si>
  <si>
    <t>AI01902</t>
  </si>
  <si>
    <t>MLOps, Data Visualization, Java</t>
  </si>
  <si>
    <t>AI01903</t>
  </si>
  <si>
    <t>Hadoop, Linux, Java</t>
  </si>
  <si>
    <t>AI01904</t>
  </si>
  <si>
    <t>AWS, Spark, Data Visualization, Git, Scala</t>
  </si>
  <si>
    <t>AI01905</t>
  </si>
  <si>
    <t>Tableau, Linux, Python, Statistics, R</t>
  </si>
  <si>
    <t>AI01906</t>
  </si>
  <si>
    <t>SQL, PyTorch, Tableau, Statistics</t>
  </si>
  <si>
    <t>AI01907</t>
  </si>
  <si>
    <t>Azure, Linux, Computer Vision, Tableau</t>
  </si>
  <si>
    <t>AI01908</t>
  </si>
  <si>
    <t>Tableau, Python, TensorFlow, Computer Vision, Azure</t>
  </si>
  <si>
    <t>AI01909</t>
  </si>
  <si>
    <t>AI01910</t>
  </si>
  <si>
    <t>Hadoop, Scala, Linux</t>
  </si>
  <si>
    <t>AI01911</t>
  </si>
  <si>
    <t>R, MLOps, SQL, Computer Vision, Docker</t>
  </si>
  <si>
    <t>AI01912</t>
  </si>
  <si>
    <t>Tableau, TensorFlow, Docker, Spark, SQL</t>
  </si>
  <si>
    <t>AI01913</t>
  </si>
  <si>
    <t>Java, Deep Learning, Computer Vision, Hadoop</t>
  </si>
  <si>
    <t>AI01914</t>
  </si>
  <si>
    <t>Mathematics, Linux, Kubernetes, Python</t>
  </si>
  <si>
    <t>AI01915</t>
  </si>
  <si>
    <t>Data Visualization, GCP, TensorFlow</t>
  </si>
  <si>
    <t>AI01916</t>
  </si>
  <si>
    <t>Hadoop, Kubernetes, Scala, Statistics, GCP</t>
  </si>
  <si>
    <t>AI01917</t>
  </si>
  <si>
    <t>NLP, Data Visualization, MLOps, Hadoop</t>
  </si>
  <si>
    <t>AI01918</t>
  </si>
  <si>
    <t>Python, Scala, Linux</t>
  </si>
  <si>
    <t>AI01919</t>
  </si>
  <si>
    <t>Scala, R, Hadoop, AWS, Python</t>
  </si>
  <si>
    <t>AI01920</t>
  </si>
  <si>
    <t>Hadoop, Kubernetes, Data Visualization, Mathematics, Tableau</t>
  </si>
  <si>
    <t>AI01921</t>
  </si>
  <si>
    <t>Computer Vision, Data Visualization, Python, NLP, AWS</t>
  </si>
  <si>
    <t>AI01922</t>
  </si>
  <si>
    <t>Computer Vision, R, Scala, GCP, SQL</t>
  </si>
  <si>
    <t>AI01923</t>
  </si>
  <si>
    <t>PyTorch, SQL, Computer Vision, NLP, TensorFlow</t>
  </si>
  <si>
    <t>AI01924</t>
  </si>
  <si>
    <t>Spark, SQL, MLOps</t>
  </si>
  <si>
    <t>AI01925</t>
  </si>
  <si>
    <t>Java, AWS, Mathematics</t>
  </si>
  <si>
    <t>AI01926</t>
  </si>
  <si>
    <t>Python, TensorFlow, Deep Learning</t>
  </si>
  <si>
    <t>AI01927</t>
  </si>
  <si>
    <t>Python, Docker, Mathematics, Linux, Hadoop</t>
  </si>
  <si>
    <t>AI01928</t>
  </si>
  <si>
    <t>Kubernetes, Docker, Tableau, Azure</t>
  </si>
  <si>
    <t>AI01929</t>
  </si>
  <si>
    <t>GCP, PyTorch, Linux, Azure</t>
  </si>
  <si>
    <t>AI01930</t>
  </si>
  <si>
    <t>Kubernetes, Scala, R, Computer Vision</t>
  </si>
  <si>
    <t>AI01931</t>
  </si>
  <si>
    <t>Azure, Python, TensorFlow</t>
  </si>
  <si>
    <t>AI01932</t>
  </si>
  <si>
    <t>Scala, Python, Linux, Tableau, Computer Vision</t>
  </si>
  <si>
    <t>AI01933</t>
  </si>
  <si>
    <t>SQL, Java, Docker</t>
  </si>
  <si>
    <t>AI01934</t>
  </si>
  <si>
    <t>MLOps, TensorFlow, SQL, Scala</t>
  </si>
  <si>
    <t>AI01935</t>
  </si>
  <si>
    <t>Linux, PyTorch, TensorFlow, AWS</t>
  </si>
  <si>
    <t>AI01936</t>
  </si>
  <si>
    <t>Data Visualization, Spark, Mathematics</t>
  </si>
  <si>
    <t>AI01937</t>
  </si>
  <si>
    <t>Python, Git, Kubernetes</t>
  </si>
  <si>
    <t>AI01938</t>
  </si>
  <si>
    <t>Data Visualization, PyTorch, Hadoop, Linux</t>
  </si>
  <si>
    <t>AI01939</t>
  </si>
  <si>
    <t>AWS, SQL, Data Visualization, Computer Vision</t>
  </si>
  <si>
    <t>AI01940</t>
  </si>
  <si>
    <t>SQL, Spark, R</t>
  </si>
  <si>
    <t>AI01941</t>
  </si>
  <si>
    <t>Linux, Kubernetes, Python, TensorFlow, Data Visualization</t>
  </si>
  <si>
    <t>AI01942</t>
  </si>
  <si>
    <t>Scala, Spark, Linux, TensorFlow</t>
  </si>
  <si>
    <t>AI01943</t>
  </si>
  <si>
    <t>TensorFlow, Kubernetes, NLP, Linux</t>
  </si>
  <si>
    <t>AI01944</t>
  </si>
  <si>
    <t>MLOps, Linux, SQL, NLP</t>
  </si>
  <si>
    <t>AI01945</t>
  </si>
  <si>
    <t>Java, Python, Azure, NLP</t>
  </si>
  <si>
    <t>AI01946</t>
  </si>
  <si>
    <t>AWS, Java, NLP</t>
  </si>
  <si>
    <t>AI01947</t>
  </si>
  <si>
    <t>Hadoop, NLP, R</t>
  </si>
  <si>
    <t>AI01948</t>
  </si>
  <si>
    <t>Kubernetes, R, Tableau</t>
  </si>
  <si>
    <t>AI01949</t>
  </si>
  <si>
    <t>Python, Deep Learning, Computer Vision, Spark, TensorFlow</t>
  </si>
  <si>
    <t>AI01950</t>
  </si>
  <si>
    <t>SQL, Kubernetes, Git, Statistics, Docker</t>
  </si>
  <si>
    <t>AI01951</t>
  </si>
  <si>
    <t>R, Hadoop, Mathematics, Tableau</t>
  </si>
  <si>
    <t>AI01952</t>
  </si>
  <si>
    <t>SQL, PyTorch, AWS, Linux, Computer Vision</t>
  </si>
  <si>
    <t>AI01953</t>
  </si>
  <si>
    <t>Python, Scala, Computer Vision, Mathematics, TensorFlow</t>
  </si>
  <si>
    <t>AI01954</t>
  </si>
  <si>
    <t>Mathematics, Azure, Kubernetes, Git</t>
  </si>
  <si>
    <t>AI01955</t>
  </si>
  <si>
    <t>R, PyTorch, GCP, Tableau, Java</t>
  </si>
  <si>
    <t>AI01956</t>
  </si>
  <si>
    <t>Data Visualization, PyTorch, Spark, GCP</t>
  </si>
  <si>
    <t>AI01957</t>
  </si>
  <si>
    <t>TensorFlow, Azure, MLOps</t>
  </si>
  <si>
    <t>AI01958</t>
  </si>
  <si>
    <t>Hadoop, TensorFlow, Spark, Computer Vision, SQL</t>
  </si>
  <si>
    <t>AI01959</t>
  </si>
  <si>
    <t>PyTorch, Tableau, Linux, Python</t>
  </si>
  <si>
    <t>AI01960</t>
  </si>
  <si>
    <t>Spark, Kubernetes, Azure, Deep Learning</t>
  </si>
  <si>
    <t>AI01961</t>
  </si>
  <si>
    <t>R, Kubernetes, Git</t>
  </si>
  <si>
    <t>AI01962</t>
  </si>
  <si>
    <t>Linux, TensorFlow, SQL</t>
  </si>
  <si>
    <t>AI01963</t>
  </si>
  <si>
    <t>Statistics, Python, Deep Learning, Git, TensorFlow</t>
  </si>
  <si>
    <t>AI01964</t>
  </si>
  <si>
    <t>MLOps, Spark, SQL, NLP</t>
  </si>
  <si>
    <t>AI01965</t>
  </si>
  <si>
    <t>Git, MLOps, Java</t>
  </si>
  <si>
    <t>AI01966</t>
  </si>
  <si>
    <t>MLOps, Scala, Kubernetes, Python, TensorFlow</t>
  </si>
  <si>
    <t>AI01967</t>
  </si>
  <si>
    <t>Tableau, Git, Azure, Scala, GCP</t>
  </si>
  <si>
    <t>AI01968</t>
  </si>
  <si>
    <t>Mathematics, TensorFlow, Tableau, Linux, R</t>
  </si>
  <si>
    <t>AI01969</t>
  </si>
  <si>
    <t>Kubernetes, PyTorch, Java, AWS, Deep Learning</t>
  </si>
  <si>
    <t>AI01970</t>
  </si>
  <si>
    <t>MLOps, Data Visualization, TensorFlow, Tableau, SQL</t>
  </si>
  <si>
    <t>AI01971</t>
  </si>
  <si>
    <t>Hadoop, PyTorch, Deep Learning, TensorFlow</t>
  </si>
  <si>
    <t>AI01972</t>
  </si>
  <si>
    <t>Git, Computer Vision, PyTorch</t>
  </si>
  <si>
    <t>AI01973</t>
  </si>
  <si>
    <t>Python, Data Visualization, TensorFlow, Deep Learning</t>
  </si>
  <si>
    <t>AI01974</t>
  </si>
  <si>
    <t>Java, Tableau, Kubernetes</t>
  </si>
  <si>
    <t>AI01975</t>
  </si>
  <si>
    <t>Kubernetes, Python, AWS</t>
  </si>
  <si>
    <t>AI01976</t>
  </si>
  <si>
    <t>Tableau, Azure, Java</t>
  </si>
  <si>
    <t>AI01977</t>
  </si>
  <si>
    <t>SQL, Git, MLOps</t>
  </si>
  <si>
    <t>AI01978</t>
  </si>
  <si>
    <t>R, Data Visualization, Java, GCP, Python</t>
  </si>
  <si>
    <t>AI01979</t>
  </si>
  <si>
    <t>NLP, Docker, PyTorch</t>
  </si>
  <si>
    <t>AI01980</t>
  </si>
  <si>
    <t>Linux, GCP, MLOps, Data Visualization, Git</t>
  </si>
  <si>
    <t>AI01981</t>
  </si>
  <si>
    <t>Python, Statistics, Mathematics, TensorFlow, Java</t>
  </si>
  <si>
    <t>AI01982</t>
  </si>
  <si>
    <t>Linux, Hadoop, R, Mathematics, Kubernetes</t>
  </si>
  <si>
    <t>AI01983</t>
  </si>
  <si>
    <t>TensorFlow, Data Visualization, Statistics</t>
  </si>
  <si>
    <t>AI01984</t>
  </si>
  <si>
    <t>Azure, Linux, Deep Learning</t>
  </si>
  <si>
    <t>AI01985</t>
  </si>
  <si>
    <t>AI01986</t>
  </si>
  <si>
    <t>Statistics, Azure, TensorFlow</t>
  </si>
  <si>
    <t>AI01987</t>
  </si>
  <si>
    <t>SQL, Tableau, PyTorch</t>
  </si>
  <si>
    <t>AI01988</t>
  </si>
  <si>
    <t>TensorFlow, Python, GCP</t>
  </si>
  <si>
    <t>AI01989</t>
  </si>
  <si>
    <t>Kubernetes, Mathematics, Tableau</t>
  </si>
  <si>
    <t>AI01990</t>
  </si>
  <si>
    <t>AI01991</t>
  </si>
  <si>
    <t>Mathematics, PyTorch, NLP</t>
  </si>
  <si>
    <t>AI01992</t>
  </si>
  <si>
    <t>R, Spark, Statistics</t>
  </si>
  <si>
    <t>AI01993</t>
  </si>
  <si>
    <t>TensorFlow, R, SQL, Data Visualization, AWS</t>
  </si>
  <si>
    <t>AI01994</t>
  </si>
  <si>
    <t>Linux, Git, MLOps</t>
  </si>
  <si>
    <t>AI01995</t>
  </si>
  <si>
    <t>TensorFlow, AWS, Linux</t>
  </si>
  <si>
    <t>AI01996</t>
  </si>
  <si>
    <t>Kubernetes, PyTorch, Statistics, NLP, TensorFlow</t>
  </si>
  <si>
    <t>AI01997</t>
  </si>
  <si>
    <t>Spark, Mathematics, Java, Statistics, Python</t>
  </si>
  <si>
    <t>AI01998</t>
  </si>
  <si>
    <t>PyTorch, R, Tableau, Deep Learning</t>
  </si>
  <si>
    <t>AI01999</t>
  </si>
  <si>
    <t>SQL, Scala, Tableau, R</t>
  </si>
  <si>
    <t>AI02000</t>
  </si>
  <si>
    <t>Mathematics, R, TensorFlow, Hadoop</t>
  </si>
  <si>
    <t>AI02001</t>
  </si>
  <si>
    <t>Azure, R, Deep Learning, Scala, Java</t>
  </si>
  <si>
    <t>AI02002</t>
  </si>
  <si>
    <t>Linux, Hadoop, Deep Learning, PyTorch, Computer Vision</t>
  </si>
  <si>
    <t>AI02003</t>
  </si>
  <si>
    <t>Statistics, SQL, PyTorch, Deep Learning, Azure</t>
  </si>
  <si>
    <t>AI02004</t>
  </si>
  <si>
    <t>Data Visualization, SQL, MLOps, PyTorch</t>
  </si>
  <si>
    <t>AI02005</t>
  </si>
  <si>
    <t>Kubernetes, Deep Learning, SQL, Python, NLP</t>
  </si>
  <si>
    <t>AI02006</t>
  </si>
  <si>
    <t>Python, Git, Data Visualization, Mathematics, GCP</t>
  </si>
  <si>
    <t>AI02007</t>
  </si>
  <si>
    <t>Python, Kubernetes, NLP, Linux</t>
  </si>
  <si>
    <t>AI02008</t>
  </si>
  <si>
    <t>Computer Vision, Java, R</t>
  </si>
  <si>
    <t>AI02009</t>
  </si>
  <si>
    <t>MLOps, Docker, GCP, Scala, PyTorch</t>
  </si>
  <si>
    <t>AI02010</t>
  </si>
  <si>
    <t>AI02011</t>
  </si>
  <si>
    <t>GCP, PyTorch, TensorFlow, Python, Data Visualization</t>
  </si>
  <si>
    <t>AI02012</t>
  </si>
  <si>
    <t>PyTorch, Java, Python, Mathematics, SQL</t>
  </si>
  <si>
    <t>AI02013</t>
  </si>
  <si>
    <t>PyTorch, SQL, Computer Vision, Spark, Azure</t>
  </si>
  <si>
    <t>AI02014</t>
  </si>
  <si>
    <t>TensorFlow, Docker, SQL</t>
  </si>
  <si>
    <t>AI02015</t>
  </si>
  <si>
    <t>Mathematics, Scala, Data Visualization</t>
  </si>
  <si>
    <t>AI02016</t>
  </si>
  <si>
    <t>AI02017</t>
  </si>
  <si>
    <t>Java, TensorFlow, PyTorch, Azure, GCP</t>
  </si>
  <si>
    <t>AI02018</t>
  </si>
  <si>
    <t>R, GCP, Kubernetes, Spark, Linux</t>
  </si>
  <si>
    <t>AI02019</t>
  </si>
  <si>
    <t>Deep Learning, Azure, Hadoop, SQL, Git</t>
  </si>
  <si>
    <t>AI02020</t>
  </si>
  <si>
    <t>AI02021</t>
  </si>
  <si>
    <t>MLOps, Kubernetes, TensorFlow, Python</t>
  </si>
  <si>
    <t>AI02022</t>
  </si>
  <si>
    <t>Azure, Kubernetes, AWS, MLOps, TensorFlow</t>
  </si>
  <si>
    <t>AI02023</t>
  </si>
  <si>
    <t>Linux, Git, Deep Learning, SQL, Azure</t>
  </si>
  <si>
    <t>AI02024</t>
  </si>
  <si>
    <t>Git, Python, Mathematics</t>
  </si>
  <si>
    <t>AI02025</t>
  </si>
  <si>
    <t>Scala, Mathematics, Data Visualization, Git, Python</t>
  </si>
  <si>
    <t>AI02026</t>
  </si>
  <si>
    <t>Hadoop, Git, Tableau, Scala</t>
  </si>
  <si>
    <t>AI02027</t>
  </si>
  <si>
    <t>AWS, MLOps, Kubernetes, Azure, Spark</t>
  </si>
  <si>
    <t>AI02028</t>
  </si>
  <si>
    <t>Java, SQL, PyTorch</t>
  </si>
  <si>
    <t>AI02029</t>
  </si>
  <si>
    <t>Java, Kubernetes, Scala, Computer Vision, Git</t>
  </si>
  <si>
    <t>AI02030</t>
  </si>
  <si>
    <t>SQL, Azure, PyTorch, Docker, TensorFlow</t>
  </si>
  <si>
    <t>AI02031</t>
  </si>
  <si>
    <t>Azure, Java, NLP, Hadoop</t>
  </si>
  <si>
    <t>AI02032</t>
  </si>
  <si>
    <t>Kubernetes, Statistics, Tableau</t>
  </si>
  <si>
    <t>AI02033</t>
  </si>
  <si>
    <t>AWS, Python, Kubernetes, TensorFlow, Docker</t>
  </si>
  <si>
    <t>AI02034</t>
  </si>
  <si>
    <t>R, Kubernetes, MLOps, AWS, PyTorch</t>
  </si>
  <si>
    <t>AI02035</t>
  </si>
  <si>
    <t>Azure, Scala, Data Visualization, Mathematics</t>
  </si>
  <si>
    <t>AI02036</t>
  </si>
  <si>
    <t>R, MLOps, TensorFlow, Hadoop</t>
  </si>
  <si>
    <t>AI02037</t>
  </si>
  <si>
    <t>Statistics, MLOps, Tableau, SQL, Linux</t>
  </si>
  <si>
    <t>AI02038</t>
  </si>
  <si>
    <t>NLP, Docker, Python, AWS</t>
  </si>
  <si>
    <t>AI02039</t>
  </si>
  <si>
    <t>Kubernetes, Mathematics, Tableau, MLOps</t>
  </si>
  <si>
    <t>AI02040</t>
  </si>
  <si>
    <t>Computer Vision, Python, Git, TensorFlow</t>
  </si>
  <si>
    <t>AI02041</t>
  </si>
  <si>
    <t>SQL, Deep Learning, NLP, Python</t>
  </si>
  <si>
    <t>AI02042</t>
  </si>
  <si>
    <t>Docker, Kubernetes, Data Visualization, Mathematics, Hadoop</t>
  </si>
  <si>
    <t>AI02043</t>
  </si>
  <si>
    <t>Mathematics, Git, Tableau</t>
  </si>
  <si>
    <t>AI02044</t>
  </si>
  <si>
    <t>NLP, Scala, SQL, Deep Learning, Azure</t>
  </si>
  <si>
    <t>AI02045</t>
  </si>
  <si>
    <t>Deep Learning, PyTorch, Scala, Computer Vision</t>
  </si>
  <si>
    <t>AI02046</t>
  </si>
  <si>
    <t>SQL, Docker, Tableau</t>
  </si>
  <si>
    <t>AI02047</t>
  </si>
  <si>
    <t>Scala, Kubernetes, Data Visualization, SQL, R</t>
  </si>
  <si>
    <t>AI02048</t>
  </si>
  <si>
    <t>Git, Mathematics, Hadoop, AWS, Azure</t>
  </si>
  <si>
    <t>AI02049</t>
  </si>
  <si>
    <t>Java, TensorFlow, Spark, AWS</t>
  </si>
  <si>
    <t>AI02050</t>
  </si>
  <si>
    <t>Python, Java, Tableau, TensorFlow</t>
  </si>
  <si>
    <t>AI02051</t>
  </si>
  <si>
    <t>Kubernetes, MLOps, Statistics</t>
  </si>
  <si>
    <t>AI02052</t>
  </si>
  <si>
    <t>Python, TensorFlow, MLOps, Hadoop</t>
  </si>
  <si>
    <t>AI02053</t>
  </si>
  <si>
    <t>R, Computer Vision, PyTorch, GCP</t>
  </si>
  <si>
    <t>AI02054</t>
  </si>
  <si>
    <t>PyTorch, Kubernetes, Python, SQL, TensorFlow</t>
  </si>
  <si>
    <t>AI02055</t>
  </si>
  <si>
    <t>Python, R, GCP, Spark</t>
  </si>
  <si>
    <t>AI02056</t>
  </si>
  <si>
    <t>Azure, AWS, Tableau</t>
  </si>
  <si>
    <t>AI02057</t>
  </si>
  <si>
    <t>Python, SQL, Tableau</t>
  </si>
  <si>
    <t>AI02058</t>
  </si>
  <si>
    <t>NLP, Kubernetes, Scala, Git, Tableau</t>
  </si>
  <si>
    <t>AI02059</t>
  </si>
  <si>
    <t>Python, SQL, Java, Computer Vision</t>
  </si>
  <si>
    <t>AI02060</t>
  </si>
  <si>
    <t>Kubernetes, Azure, Python, Hadoop</t>
  </si>
  <si>
    <t>AI02061</t>
  </si>
  <si>
    <t>Scala, Java, Kubernetes</t>
  </si>
  <si>
    <t>AI02062</t>
  </si>
  <si>
    <t>Azure, Scala, Kubernetes</t>
  </si>
  <si>
    <t>AI02063</t>
  </si>
  <si>
    <t>Git, Python, Computer Vision, Mathematics, AWS</t>
  </si>
  <si>
    <t>AI02064</t>
  </si>
  <si>
    <t>Java, GCP, AWS, Hadoop</t>
  </si>
  <si>
    <t>AI02065</t>
  </si>
  <si>
    <t>Tableau, Git, Kubernetes, MLOps, Computer Vision</t>
  </si>
  <si>
    <t>AI02066</t>
  </si>
  <si>
    <t>NLP, Scala, Data Visualization</t>
  </si>
  <si>
    <t>AI02067</t>
  </si>
  <si>
    <t>Data Visualization, Linux, Python, TensorFlow, PyTorch</t>
  </si>
  <si>
    <t>AI02068</t>
  </si>
  <si>
    <t>MLOps, Azure, AWS, Deep Learning, R</t>
  </si>
  <si>
    <t>AI02069</t>
  </si>
  <si>
    <t>Deep Learning, Docker, NLP, Hadoop</t>
  </si>
  <si>
    <t>AI02070</t>
  </si>
  <si>
    <t>PyTorch, AWS, MLOps, Python</t>
  </si>
  <si>
    <t>AI02071</t>
  </si>
  <si>
    <t>Kubernetes, Scala, NLP, Mathematics, TensorFlow</t>
  </si>
  <si>
    <t>AI02072</t>
  </si>
  <si>
    <t>PyTorch, Python, Git, Spark, Azure</t>
  </si>
  <si>
    <t>AI02073</t>
  </si>
  <si>
    <t>Data Visualization, Kubernetes, Mathematics</t>
  </si>
  <si>
    <t>AI02074</t>
  </si>
  <si>
    <t>Data Visualization, Python, Azure, Scala, GCP</t>
  </si>
  <si>
    <t>AI02075</t>
  </si>
  <si>
    <t>Java, Python, Data Visualization, Linux</t>
  </si>
  <si>
    <t>AI02076</t>
  </si>
  <si>
    <t>Mathematics, SQL, PyTorch</t>
  </si>
  <si>
    <t>AI02077</t>
  </si>
  <si>
    <t>Tableau, Hadoop, R, Docker</t>
  </si>
  <si>
    <t>AI02078</t>
  </si>
  <si>
    <t>Python, TensorFlow, Data Visualization, PyTorch, Hadoop</t>
  </si>
  <si>
    <t>AI02079</t>
  </si>
  <si>
    <t>Spark, Scala, Python, Kubernetes, Docker</t>
  </si>
  <si>
    <t>AI02080</t>
  </si>
  <si>
    <t>TensorFlow, Scala, Deep Learning, Statistics, AWS</t>
  </si>
  <si>
    <t>AI02081</t>
  </si>
  <si>
    <t>Python, R, TensorFlow</t>
  </si>
  <si>
    <t>AI02082</t>
  </si>
  <si>
    <t>Docker, Scala, Git, AWS</t>
  </si>
  <si>
    <t>AI02083</t>
  </si>
  <si>
    <t>SQL, Git, PyTorch, Spark, GCP</t>
  </si>
  <si>
    <t>AI02084</t>
  </si>
  <si>
    <t>TensorFlow, Kubernetes, Statistics, SQL, AWS</t>
  </si>
  <si>
    <t>AI02085</t>
  </si>
  <si>
    <t>PyTorch, Kubernetes, Tableau, SQL, Spark</t>
  </si>
  <si>
    <t>AI02086</t>
  </si>
  <si>
    <t>Docker, Tableau, GCP</t>
  </si>
  <si>
    <t>AI02087</t>
  </si>
  <si>
    <t>Python, Kubernetes, Computer Vision</t>
  </si>
  <si>
    <t>AI02088</t>
  </si>
  <si>
    <t>Statistics, Kubernetes, GCP, NLP, TensorFlow</t>
  </si>
  <si>
    <t>AI02089</t>
  </si>
  <si>
    <t>PyTorch, Kubernetes, Hadoop, R</t>
  </si>
  <si>
    <t>AI02090</t>
  </si>
  <si>
    <t>GCP, PyTorch, Data Visualization, Computer Vision</t>
  </si>
  <si>
    <t>AI02091</t>
  </si>
  <si>
    <t>SQL, Docker, PyTorch, Kubernetes</t>
  </si>
  <si>
    <t>AI02092</t>
  </si>
  <si>
    <t>Computer Vision, Linux, PyTorch, Scala</t>
  </si>
  <si>
    <t>AI02093</t>
  </si>
  <si>
    <t>SQL, Linux, Java, TensorFlow</t>
  </si>
  <si>
    <t>AI02094</t>
  </si>
  <si>
    <t>Docker, Tableau, Git, Kubernetes</t>
  </si>
  <si>
    <t>AI02095</t>
  </si>
  <si>
    <t>Linux, PyTorch, Git, Mathematics, Statistics</t>
  </si>
  <si>
    <t>AI02096</t>
  </si>
  <si>
    <t>Spark, Linux, Statistics, PyTorch</t>
  </si>
  <si>
    <t>AI02097</t>
  </si>
  <si>
    <t>SQL, Kubernetes, TensorFlow, Scala</t>
  </si>
  <si>
    <t>AI02098</t>
  </si>
  <si>
    <t>Deep Learning, Java, Scala</t>
  </si>
  <si>
    <t>AI02099</t>
  </si>
  <si>
    <t>R, PyTorch, SQL, Scala</t>
  </si>
  <si>
    <t>AI02100</t>
  </si>
  <si>
    <t>Python, NLP, SQL, Linux, Kubernetes</t>
  </si>
  <si>
    <t>AI02101</t>
  </si>
  <si>
    <t>Python, GCP, Scala, Docker, Computer Vision</t>
  </si>
  <si>
    <t>AI02102</t>
  </si>
  <si>
    <t>Azure, MLOps, Scala, Computer Vision</t>
  </si>
  <si>
    <t>AI02103</t>
  </si>
  <si>
    <t>PyTorch, Python, Statistics</t>
  </si>
  <si>
    <t>AI02104</t>
  </si>
  <si>
    <t>SQL, PyTorch, Linux, Tableau</t>
  </si>
  <si>
    <t>AI02105</t>
  </si>
  <si>
    <t>Docker, Computer Vision, Python, NLP, Deep Learning</t>
  </si>
  <si>
    <t>AI02106</t>
  </si>
  <si>
    <t>Computer Vision, TensorFlow, GCP</t>
  </si>
  <si>
    <t>AI02107</t>
  </si>
  <si>
    <t>Tableau, Linux, MLOps, Spark, Mathematics</t>
  </si>
  <si>
    <t>AI02108</t>
  </si>
  <si>
    <t>Docker, Linux, SQL</t>
  </si>
  <si>
    <t>AI02109</t>
  </si>
  <si>
    <t>SQL, Spark, Git</t>
  </si>
  <si>
    <t>AI02110</t>
  </si>
  <si>
    <t>R, Linux, Git, GCP, Deep Learning</t>
  </si>
  <si>
    <t>AI02111</t>
  </si>
  <si>
    <t>Hadoop, Java, Data Visualization</t>
  </si>
  <si>
    <t>AI02112</t>
  </si>
  <si>
    <t>MLOps, Kubernetes, Python, TensorFlow, PyTorch</t>
  </si>
  <si>
    <t>AI02113</t>
  </si>
  <si>
    <t>Spark, TensorFlow, Data Visualization</t>
  </si>
  <si>
    <t>AI02114</t>
  </si>
  <si>
    <t>R, SQL, Git, PyTorch</t>
  </si>
  <si>
    <t>AI02115</t>
  </si>
  <si>
    <t>AI02116</t>
  </si>
  <si>
    <t>PyTorch, Scala, R</t>
  </si>
  <si>
    <t>AI02117</t>
  </si>
  <si>
    <t>Git, SQL, TensorFlow</t>
  </si>
  <si>
    <t>AI02118</t>
  </si>
  <si>
    <t>SQL, Computer Vision, Tableau, Python</t>
  </si>
  <si>
    <t>AI02119</t>
  </si>
  <si>
    <t>NLP, Hadoop, Tableau, TensorFlow, SQL</t>
  </si>
  <si>
    <t>AI02120</t>
  </si>
  <si>
    <t>Azure, Java, Statistics</t>
  </si>
  <si>
    <t>AI02121</t>
  </si>
  <si>
    <t>TensorFlow, SQL, Python, GCP</t>
  </si>
  <si>
    <t>AI02122</t>
  </si>
  <si>
    <t>Java, Git, Kubernetes, Scala, Mathematics</t>
  </si>
  <si>
    <t>AI02123</t>
  </si>
  <si>
    <t>Spark, Python, Computer Vision, Data Visualization</t>
  </si>
  <si>
    <t>AI02124</t>
  </si>
  <si>
    <t>Python, R, Statistics, GCP</t>
  </si>
  <si>
    <t>AI02125</t>
  </si>
  <si>
    <t>Linux, Hadoop, NLP, Kubernetes</t>
  </si>
  <si>
    <t>AI02126</t>
  </si>
  <si>
    <t>AWS, Data Visualization, Tableau, TensorFlow</t>
  </si>
  <si>
    <t>AI02127</t>
  </si>
  <si>
    <t>SQL, PyTorch, Statistics, NLP</t>
  </si>
  <si>
    <t>AI02128</t>
  </si>
  <si>
    <t>Git, R, Computer Vision</t>
  </si>
  <si>
    <t>AI02129</t>
  </si>
  <si>
    <t>Kubernetes, Azure, Spark, GCP</t>
  </si>
  <si>
    <t>AI02130</t>
  </si>
  <si>
    <t>Python, Statistics, Scala, Git</t>
  </si>
  <si>
    <t>AI02131</t>
  </si>
  <si>
    <t>Python, R, Tableau, Mathematics, GCP</t>
  </si>
  <si>
    <t>AI02132</t>
  </si>
  <si>
    <t>Git, MLOps, Python, Scala, Computer Vision</t>
  </si>
  <si>
    <t>AI02133</t>
  </si>
  <si>
    <t>Python, AWS, Data Visualization, NLP</t>
  </si>
  <si>
    <t>AI02134</t>
  </si>
  <si>
    <t>GCP, PyTorch, Tableau</t>
  </si>
  <si>
    <t>AI02135</t>
  </si>
  <si>
    <t>R, Scala, Data Visualization, Linux, PyTorch</t>
  </si>
  <si>
    <t>AI02136</t>
  </si>
  <si>
    <t>AI02137</t>
  </si>
  <si>
    <t>Computer Vision, SQL, Java</t>
  </si>
  <si>
    <t>AI02138</t>
  </si>
  <si>
    <t>Java, R, Mathematics</t>
  </si>
  <si>
    <t>AI02139</t>
  </si>
  <si>
    <t>Scala, Python, Docker, Linux, NLP</t>
  </si>
  <si>
    <t>AI02140</t>
  </si>
  <si>
    <t>Mathematics, PyTorch, SQL, Linux</t>
  </si>
  <si>
    <t>AI02141</t>
  </si>
  <si>
    <t>Scala, Hadoop, MLOps, NLP, Java</t>
  </si>
  <si>
    <t>AI02142</t>
  </si>
  <si>
    <t>Tableau, Kubernetes, Data Visualization</t>
  </si>
  <si>
    <t>AI02143</t>
  </si>
  <si>
    <t>NLP, Tableau, Scala, PyTorch, SQL</t>
  </si>
  <si>
    <t>AI02144</t>
  </si>
  <si>
    <t>Deep Learning, Docker, Tableau</t>
  </si>
  <si>
    <t>AI02145</t>
  </si>
  <si>
    <t>MLOps, PyTorch, Kubernetes, Azure</t>
  </si>
  <si>
    <t>AI02146</t>
  </si>
  <si>
    <t>Python, R, Azure</t>
  </si>
  <si>
    <t>AI02147</t>
  </si>
  <si>
    <t>Data Visualization, Hadoop, Spark, Azure</t>
  </si>
  <si>
    <t>AI02148</t>
  </si>
  <si>
    <t>Statistics, Kubernetes, Mathematics</t>
  </si>
  <si>
    <t>AI02149</t>
  </si>
  <si>
    <t>Data Visualization, Python, TensorFlow, GCP, PyTorch</t>
  </si>
  <si>
    <t>AI02150</t>
  </si>
  <si>
    <t>Docker, Python, TensorFlow</t>
  </si>
  <si>
    <t>AI02151</t>
  </si>
  <si>
    <t>Data Visualization, TensorFlow, Docker, Git</t>
  </si>
  <si>
    <t>AI02152</t>
  </si>
  <si>
    <t>Azure, PyTorch, Docker, Kubernetes</t>
  </si>
  <si>
    <t>AI02153</t>
  </si>
  <si>
    <t>Kubernetes, Python, Java, Linux</t>
  </si>
  <si>
    <t>AI02154</t>
  </si>
  <si>
    <t>Kubernetes, Git, Scala, Statistics, GCP</t>
  </si>
  <si>
    <t>AI02155</t>
  </si>
  <si>
    <t>Azure, Scala, SQL, Git</t>
  </si>
  <si>
    <t>AI02156</t>
  </si>
  <si>
    <t>Python, AWS, Git, MLOps</t>
  </si>
  <si>
    <t>AI02157</t>
  </si>
  <si>
    <t>AI02158</t>
  </si>
  <si>
    <t>Hadoop, Scala, Tableau, GCP</t>
  </si>
  <si>
    <t>AI02159</t>
  </si>
  <si>
    <t>Git, NLP, Azure</t>
  </si>
  <si>
    <t>AI02160</t>
  </si>
  <si>
    <t>Git, Java, Deep Learning, Scala, Mathematics</t>
  </si>
  <si>
    <t>AI02161</t>
  </si>
  <si>
    <t>Azure, GCP, Python, TensorFlow</t>
  </si>
  <si>
    <t>AI02162</t>
  </si>
  <si>
    <t>Linux, SQL, Kubernetes, Azure, Python</t>
  </si>
  <si>
    <t>AI02163</t>
  </si>
  <si>
    <t>Kubernetes, Spark, Computer Vision, PyTorch</t>
  </si>
  <si>
    <t>AI02164</t>
  </si>
  <si>
    <t>Kubernetes, SQL, Docker, Spark, R</t>
  </si>
  <si>
    <t>AI02165</t>
  </si>
  <si>
    <t>Java, GCP, Kubernetes</t>
  </si>
  <si>
    <t>AI02166</t>
  </si>
  <si>
    <t>Data Visualization, SQL, R, PyTorch</t>
  </si>
  <si>
    <t>AI02167</t>
  </si>
  <si>
    <t>Spark, Deep Learning, Computer Vision</t>
  </si>
  <si>
    <t>AI02168</t>
  </si>
  <si>
    <t>R, Computer Vision, Linux, Deep Learning</t>
  </si>
  <si>
    <t>AI02169</t>
  </si>
  <si>
    <t>AWS, Tableau, Git, Deep Learning</t>
  </si>
  <si>
    <t>AI02170</t>
  </si>
  <si>
    <t>Kubernetes, Java, Python</t>
  </si>
  <si>
    <t>AI02171</t>
  </si>
  <si>
    <t>Docker, Python, Scala</t>
  </si>
  <si>
    <t>AI02172</t>
  </si>
  <si>
    <t>Kubernetes, Docker, Hadoop, GCP, Linux</t>
  </si>
  <si>
    <t>AI02173</t>
  </si>
  <si>
    <t>SQL, Azure, Tableau, Java, Statistics</t>
  </si>
  <si>
    <t>AI02174</t>
  </si>
  <si>
    <t>Linux, Git, Statistics, R</t>
  </si>
  <si>
    <t>AI02175</t>
  </si>
  <si>
    <t>Kubernetes, R, SQL, AWS</t>
  </si>
  <si>
    <t>AI02176</t>
  </si>
  <si>
    <t>TensorFlow, Deep Learning, MLOps, Git, Kubernetes</t>
  </si>
  <si>
    <t>AI02177</t>
  </si>
  <si>
    <t>Python, Git, Scala, NLP</t>
  </si>
  <si>
    <t>AI02178</t>
  </si>
  <si>
    <t>Statistics, SQL, Spark, Tableau</t>
  </si>
  <si>
    <t>AI02179</t>
  </si>
  <si>
    <t>Data Visualization, Docker, Python, Kubernetes</t>
  </si>
  <si>
    <t>AI02180</t>
  </si>
  <si>
    <t>Python, SQL, Computer Vision, Docker, Java</t>
  </si>
  <si>
    <t>AI02181</t>
  </si>
  <si>
    <t>Docker, Data Visualization, Python, Mathematics, R</t>
  </si>
  <si>
    <t>AI02182</t>
  </si>
  <si>
    <t>Azure, Computer Vision, TensorFlow</t>
  </si>
  <si>
    <t>AI02183</t>
  </si>
  <si>
    <t>Python, Azure, TensorFlow, Statistics, AWS</t>
  </si>
  <si>
    <t>AI02184</t>
  </si>
  <si>
    <t>Git, PyTorch, SQL, Python</t>
  </si>
  <si>
    <t>AI02185</t>
  </si>
  <si>
    <t>Tableau, Hadoop, Deep Learning</t>
  </si>
  <si>
    <t>AI02186</t>
  </si>
  <si>
    <t>GCP, Azure, Linux, Scala</t>
  </si>
  <si>
    <t>AI02187</t>
  </si>
  <si>
    <t>Scala, Linux, Java</t>
  </si>
  <si>
    <t>AI02188</t>
  </si>
  <si>
    <t>SQL, Linux, PyTorch, NLP</t>
  </si>
  <si>
    <t>AI02189</t>
  </si>
  <si>
    <t>Scala, Statistics, NLP</t>
  </si>
  <si>
    <t>AI02190</t>
  </si>
  <si>
    <t>Python, Data Visualization, Docker, NLP</t>
  </si>
  <si>
    <t>AI02191</t>
  </si>
  <si>
    <t>Java, AWS, Mathematics, Hadoop</t>
  </si>
  <si>
    <t>AI02192</t>
  </si>
  <si>
    <t>Java, MLOps, R, Linux, NLP</t>
  </si>
  <si>
    <t>AI02193</t>
  </si>
  <si>
    <t>PyTorch, Computer Vision, Git, Azure, Scala</t>
  </si>
  <si>
    <t>AI02194</t>
  </si>
  <si>
    <t>Linux, Hadoop, Python, Computer Vision, Git</t>
  </si>
  <si>
    <t>AI02195</t>
  </si>
  <si>
    <t>Scala, SQL, Statistics, Hadoop</t>
  </si>
  <si>
    <t>AI02196</t>
  </si>
  <si>
    <t>Hadoop, Python, Deep Learning, Azure</t>
  </si>
  <si>
    <t>AI02197</t>
  </si>
  <si>
    <t>Docker, Azure, Computer Vision</t>
  </si>
  <si>
    <t>AI02198</t>
  </si>
  <si>
    <t>Tableau, Java, Kubernetes</t>
  </si>
  <si>
    <t>AI02199</t>
  </si>
  <si>
    <t>Python, GCP, TensorFlow, Computer Vision, PyTorch</t>
  </si>
  <si>
    <t>AI02200</t>
  </si>
  <si>
    <t>Scala, TensorFlow, Python, Computer Vision, Kubernetes</t>
  </si>
  <si>
    <t>AI02201</t>
  </si>
  <si>
    <t>Python, Kubernetes, Deep Learning, AWS, MLOps</t>
  </si>
  <si>
    <t>AI02202</t>
  </si>
  <si>
    <t>Data Visualization, NLP, Python</t>
  </si>
  <si>
    <t>AI02203</t>
  </si>
  <si>
    <t>PyTorch, NLP, Hadoop, Statistics, Kubernetes</t>
  </si>
  <si>
    <t>AI02204</t>
  </si>
  <si>
    <t>PyTorch, Java, Spark, Hadoop, GCP</t>
  </si>
  <si>
    <t>AI02205</t>
  </si>
  <si>
    <t>Data Visualization, Python, Azure, Scala, Spark</t>
  </si>
  <si>
    <t>AI02206</t>
  </si>
  <si>
    <t>Tableau, PyTorch, Statistics</t>
  </si>
  <si>
    <t>AI02207</t>
  </si>
  <si>
    <t>Spark, Git, Statistics, PyTorch</t>
  </si>
  <si>
    <t>AI02208</t>
  </si>
  <si>
    <t>Azure, GCP, Data Visualization</t>
  </si>
  <si>
    <t>AI02209</t>
  </si>
  <si>
    <t>Scala, Java, Mathematics, AWS, TensorFlow</t>
  </si>
  <si>
    <t>AI02210</t>
  </si>
  <si>
    <t>Scala, NLP, Hadoop</t>
  </si>
  <si>
    <t>AI02211</t>
  </si>
  <si>
    <t>GCP, R, Tableau, Data Visualization, Scala</t>
  </si>
  <si>
    <t>AI02212</t>
  </si>
  <si>
    <t>TensorFlow, Azure, Java, PyTorch, Computer Vision</t>
  </si>
  <si>
    <t>AI02213</t>
  </si>
  <si>
    <t>Hadoop, Mathematics, Tableau</t>
  </si>
  <si>
    <t>AI02214</t>
  </si>
  <si>
    <t>Git, Computer Vision, Python, TensorFlow, NLP</t>
  </si>
  <si>
    <t>AI02215</t>
  </si>
  <si>
    <t>Kubernetes, SQL, NLP, Statistics</t>
  </si>
  <si>
    <t>AI02216</t>
  </si>
  <si>
    <t>Git, Python, TensorFlow, Linux</t>
  </si>
  <si>
    <t>AI02217</t>
  </si>
  <si>
    <t>SQL, Hadoop, PyTorch, Deep Learning</t>
  </si>
  <si>
    <t>AI02218</t>
  </si>
  <si>
    <t>MLOps, Statistics, GCP, PyTorch, Scala</t>
  </si>
  <si>
    <t>AI02219</t>
  </si>
  <si>
    <t>Python, TensorFlow, Docker</t>
  </si>
  <si>
    <t>AI02220</t>
  </si>
  <si>
    <t>TensorFlow, R, Computer Vision</t>
  </si>
  <si>
    <t>AI02221</t>
  </si>
  <si>
    <t>Java, Linux, Azure, GCP</t>
  </si>
  <si>
    <t>AI02222</t>
  </si>
  <si>
    <t>Kubernetes, TensorFlow, Data Visualization, Python, Spark</t>
  </si>
  <si>
    <t>AI02223</t>
  </si>
  <si>
    <t>Scala, R, Data Visualization, NLP, Python</t>
  </si>
  <si>
    <t>AI02224</t>
  </si>
  <si>
    <t>Kubernetes, Hadoop, Tableau, PyTorch</t>
  </si>
  <si>
    <t>AI02225</t>
  </si>
  <si>
    <t>PyTorch, Linux, Git, TensorFlow, Deep Learning</t>
  </si>
  <si>
    <t>AI02226</t>
  </si>
  <si>
    <t>SQL, Tableau, MLOps</t>
  </si>
  <si>
    <t>AI02227</t>
  </si>
  <si>
    <t>Azure, AWS, Statistics, GCP, Tableau</t>
  </si>
  <si>
    <t>AI02228</t>
  </si>
  <si>
    <t>SQL, TensorFlow, Mathematics</t>
  </si>
  <si>
    <t>AI02229</t>
  </si>
  <si>
    <t>Kubernetes, Java, Data Visualization, MLOps</t>
  </si>
  <si>
    <t>AI02230</t>
  </si>
  <si>
    <t>PyTorch, Data Visualization, Deep Learning</t>
  </si>
  <si>
    <t>AI02231</t>
  </si>
  <si>
    <t>Tableau, Hadoop, R, Linux</t>
  </si>
  <si>
    <t>AI02232</t>
  </si>
  <si>
    <t>Azure, AWS, Computer Vision</t>
  </si>
  <si>
    <t>AI02233</t>
  </si>
  <si>
    <t>Java, PyTorch, Mathematics, Data Visualization, SQL</t>
  </si>
  <si>
    <t>AI02234</t>
  </si>
  <si>
    <t>Git, SQL, GCP, Tableau</t>
  </si>
  <si>
    <t>AI02235</t>
  </si>
  <si>
    <t>R, NLP, MLOps, Scala, Docker</t>
  </si>
  <si>
    <t>AI02236</t>
  </si>
  <si>
    <t>Python, NLP, Tableau</t>
  </si>
  <si>
    <t>AI02237</t>
  </si>
  <si>
    <t>Java, GCP, Kubernetes, MLOps</t>
  </si>
  <si>
    <t>AI02238</t>
  </si>
  <si>
    <t>Hadoop, Deep Learning, Data Visualization, Java</t>
  </si>
  <si>
    <t>AI02239</t>
  </si>
  <si>
    <t>GCP, SQL, Data Visualization, Linux, Scala</t>
  </si>
  <si>
    <t>AI02240</t>
  </si>
  <si>
    <t>PyTorch, Tableau, MLOps, Linux</t>
  </si>
  <si>
    <t>AI02241</t>
  </si>
  <si>
    <t>Data Visualization, R, AWS, Azure</t>
  </si>
  <si>
    <t>AI02242</t>
  </si>
  <si>
    <t>TensorFlow, MLOps, Python, AWS</t>
  </si>
  <si>
    <t>AI02243</t>
  </si>
  <si>
    <t>Kubernetes, Statistics, MLOps</t>
  </si>
  <si>
    <t>AI02244</t>
  </si>
  <si>
    <t>Spark, Kubernetes, Data Visualization, Python, Linux</t>
  </si>
  <si>
    <t>AI02245</t>
  </si>
  <si>
    <t>Linux, Hadoop, SQL</t>
  </si>
  <si>
    <t>AI02246</t>
  </si>
  <si>
    <t>Git, Python, SQL, Deep Learning, Spark</t>
  </si>
  <si>
    <t>AI02247</t>
  </si>
  <si>
    <t>TensorFlow, Mathematics, Tableau, Kubernetes, Linux</t>
  </si>
  <si>
    <t>AI02248</t>
  </si>
  <si>
    <t>Azure, Git, Hadoop</t>
  </si>
  <si>
    <t>AI02249</t>
  </si>
  <si>
    <t>Scala, Hadoop, Computer Vision, GCP</t>
  </si>
  <si>
    <t>AI02250</t>
  </si>
  <si>
    <t>Linux, Git, Tableau</t>
  </si>
  <si>
    <t>AI02251</t>
  </si>
  <si>
    <t>Kubernetes, Java, Docker</t>
  </si>
  <si>
    <t>AI02252</t>
  </si>
  <si>
    <t>Tableau, Azure, Git</t>
  </si>
  <si>
    <t>AI02253</t>
  </si>
  <si>
    <t>Computer Vision, Python, TensorFlow</t>
  </si>
  <si>
    <t>AI02254</t>
  </si>
  <si>
    <t>Tableau, Python, GCP, TensorFlow</t>
  </si>
  <si>
    <t>AI02255</t>
  </si>
  <si>
    <t>Python, Computer Vision, GCP, MLOps, Data Visualization</t>
  </si>
  <si>
    <t>AI02256</t>
  </si>
  <si>
    <t>SQL, Java, Python</t>
  </si>
  <si>
    <t>AI02257</t>
  </si>
  <si>
    <t>Spark, TensorFlow, NLP, Computer Vision</t>
  </si>
  <si>
    <t>AI02258</t>
  </si>
  <si>
    <t>Python, Docker, Tableau, Kubernetes</t>
  </si>
  <si>
    <t>AI02259</t>
  </si>
  <si>
    <t>Azure, Git, Computer Vision, SQL, Scala</t>
  </si>
  <si>
    <t>AI02260</t>
  </si>
  <si>
    <t>AWS, Spark, PyTorch, Linux</t>
  </si>
  <si>
    <t>AI02261</t>
  </si>
  <si>
    <t>AWS, Deep Learning, Java, Linux</t>
  </si>
  <si>
    <t>AI02262</t>
  </si>
  <si>
    <t>Spark, Git, Scala</t>
  </si>
  <si>
    <t>AI02263</t>
  </si>
  <si>
    <t>TensorFlow, Data Visualization, Spark</t>
  </si>
  <si>
    <t>AI02264</t>
  </si>
  <si>
    <t>Docker, Git, R, Linux, Scala</t>
  </si>
  <si>
    <t>AI02265</t>
  </si>
  <si>
    <t>Linux, PyTorch, TensorFlow</t>
  </si>
  <si>
    <t>AI02266</t>
  </si>
  <si>
    <t>TensorFlow, Python, Spark, Java</t>
  </si>
  <si>
    <t>AI02267</t>
  </si>
  <si>
    <t>Git, Scala, Computer Vision, Java, Deep Learning</t>
  </si>
  <si>
    <t>AI02268</t>
  </si>
  <si>
    <t>SQL, MLOps, PyTorch, TensorFlow, Tableau</t>
  </si>
  <si>
    <t>AI02269</t>
  </si>
  <si>
    <t>Statistics, Tableau, Linux</t>
  </si>
  <si>
    <t>AI02270</t>
  </si>
  <si>
    <t>PyTorch, TensorFlow, Hadoop, Kubernetes, R</t>
  </si>
  <si>
    <t>AI02271</t>
  </si>
  <si>
    <t>PyTorch, NLP, Git, Azure, Mathematics</t>
  </si>
  <si>
    <t>AI02272</t>
  </si>
  <si>
    <t>Data Visualization, TensorFlow, Java, SQL, Azure</t>
  </si>
  <si>
    <t>AI02273</t>
  </si>
  <si>
    <t>Linux, MLOps, NLP</t>
  </si>
  <si>
    <t>AI02274</t>
  </si>
  <si>
    <t>TensorFlow, Kubernetes, Deep Learning, Scala, Azure</t>
  </si>
  <si>
    <t>AI02275</t>
  </si>
  <si>
    <t>Kubernetes, SQL, GCP, Computer Vision</t>
  </si>
  <si>
    <t>AI02276</t>
  </si>
  <si>
    <t>Scala, PyTorch, MLOps, SQL</t>
  </si>
  <si>
    <t>AI02277</t>
  </si>
  <si>
    <t>Python, Linux, Deep Learning</t>
  </si>
  <si>
    <t>AI02278</t>
  </si>
  <si>
    <t>Deep Learning, TensorFlow, Kubernetes, Statistics</t>
  </si>
  <si>
    <t>AI02279</t>
  </si>
  <si>
    <t>Deep Learning, TensorFlow, Linux</t>
  </si>
  <si>
    <t>AI02280</t>
  </si>
  <si>
    <t>GCP, Python, Docker</t>
  </si>
  <si>
    <t>AI02281</t>
  </si>
  <si>
    <t>Mathematics, Python, AWS, TensorFlow, Scala</t>
  </si>
  <si>
    <t>AI02282</t>
  </si>
  <si>
    <t>Python, Linux, MLOps, TensorFlow, Azure</t>
  </si>
  <si>
    <t>AI02283</t>
  </si>
  <si>
    <t>Mathematics, Data Visualization, TensorFlow</t>
  </si>
  <si>
    <t>AI02284</t>
  </si>
  <si>
    <t>TensorFlow, SQL, Mathematics, NLP</t>
  </si>
  <si>
    <t>AI02285</t>
  </si>
  <si>
    <t>Docker, SQL, NLP, GCP, MLOps</t>
  </si>
  <si>
    <t>AI02286</t>
  </si>
  <si>
    <t>PyTorch, GCP, Python, Spark, MLOps</t>
  </si>
  <si>
    <t>AI02287</t>
  </si>
  <si>
    <t>NLP, Mathematics, Java, R</t>
  </si>
  <si>
    <t>AI02288</t>
  </si>
  <si>
    <t>Statistics, SQL, Computer Vision, Linux, Deep Learning</t>
  </si>
  <si>
    <t>AI02289</t>
  </si>
  <si>
    <t>GCP, Computer Vision, Java</t>
  </si>
  <si>
    <t>AI02290</t>
  </si>
  <si>
    <t>TensorFlow, Statistics, Kubernetes, PyTorch, R</t>
  </si>
  <si>
    <t>AI02291</t>
  </si>
  <si>
    <t>TensorFlow, Hadoop, Linux, Scala</t>
  </si>
  <si>
    <t>AI02292</t>
  </si>
  <si>
    <t>Kubernetes, PyTorch, Java</t>
  </si>
  <si>
    <t>AI02293</t>
  </si>
  <si>
    <t>Hadoop, Python, SQL, Deep Learning, Azure</t>
  </si>
  <si>
    <t>AI02294</t>
  </si>
  <si>
    <t>TensorFlow, Python, AWS, R, PyTorch</t>
  </si>
  <si>
    <t>AI02295</t>
  </si>
  <si>
    <t>MLOps, Tableau, AWS, Linux</t>
  </si>
  <si>
    <t>AI02296</t>
  </si>
  <si>
    <t>Spark, R, MLOps, Kubernetes, Azure</t>
  </si>
  <si>
    <t>AI02297</t>
  </si>
  <si>
    <t>Java, Docker, Tableau, Statistics, MLOps</t>
  </si>
  <si>
    <t>AI02298</t>
  </si>
  <si>
    <t>Linux, Spark, Hadoop</t>
  </si>
  <si>
    <t>AI02299</t>
  </si>
  <si>
    <t>Scala, Java, MLOps</t>
  </si>
  <si>
    <t>AI02300</t>
  </si>
  <si>
    <t>MLOps, Python, GCP, SQL, Linux</t>
  </si>
  <si>
    <t>AI02301</t>
  </si>
  <si>
    <t>Kubernetes, R, Java, SQL, NLP</t>
  </si>
  <si>
    <t>AI02302</t>
  </si>
  <si>
    <t>Deep Learning, MLOps, Hadoop, GCP</t>
  </si>
  <si>
    <t>AI02303</t>
  </si>
  <si>
    <t>Spark, Scala, Mathematics</t>
  </si>
  <si>
    <t>AI02304</t>
  </si>
  <si>
    <t>Linux, R, MLOps</t>
  </si>
  <si>
    <t>AI02305</t>
  </si>
  <si>
    <t>Computer Vision, R, PyTorch, GCP</t>
  </si>
  <si>
    <t>AI02306</t>
  </si>
  <si>
    <t>GCP, Linux, MLOps, Tableau</t>
  </si>
  <si>
    <t>AI02307</t>
  </si>
  <si>
    <t>Git, SQL, PyTorch</t>
  </si>
  <si>
    <t>AI02308</t>
  </si>
  <si>
    <t>Java, NLP, AWS</t>
  </si>
  <si>
    <t>AI02309</t>
  </si>
  <si>
    <t>Statistics, SQL, GCP, NLP</t>
  </si>
  <si>
    <t>AI02310</t>
  </si>
  <si>
    <t>Kubernetes, Hadoop, Java, Computer Vision, Tableau</t>
  </si>
  <si>
    <t>AI02311</t>
  </si>
  <si>
    <t>Linux, Git, GCP, AWS, Spark</t>
  </si>
  <si>
    <t>AI02312</t>
  </si>
  <si>
    <t>MLOps, Tableau, Git, Python, Scala</t>
  </si>
  <si>
    <t>AI02313</t>
  </si>
  <si>
    <t>R, Tableau, Azure, SQL</t>
  </si>
  <si>
    <t>AI02314</t>
  </si>
  <si>
    <t>Scala, Azure, MLOps, Python</t>
  </si>
  <si>
    <t>AI02315</t>
  </si>
  <si>
    <t>R, Computer Vision, GCP</t>
  </si>
  <si>
    <t>AI02316</t>
  </si>
  <si>
    <t>Data Visualization, Python, PyTorch</t>
  </si>
  <si>
    <t>AI02317</t>
  </si>
  <si>
    <t>SQL, Statistics, R, MLOps, Hadoop</t>
  </si>
  <si>
    <t>AI02318</t>
  </si>
  <si>
    <t>AWS, Java, Python, GCP, Tableau</t>
  </si>
  <si>
    <t>AI02319</t>
  </si>
  <si>
    <t>Computer Vision, PyTorch, Linux, AWS, SQL</t>
  </si>
  <si>
    <t>AI02320</t>
  </si>
  <si>
    <t>Azure, Git, NLP, Deep Learning, TensorFlow</t>
  </si>
  <si>
    <t>AI02321</t>
  </si>
  <si>
    <t>PyTorch, Kubernetes, Mathematics</t>
  </si>
  <si>
    <t>AI02322</t>
  </si>
  <si>
    <t>Tableau, Python, TensorFlow, Hadoop</t>
  </si>
  <si>
    <t>AI02323</t>
  </si>
  <si>
    <t>Java, R, SQL, Git</t>
  </si>
  <si>
    <t>AI02324</t>
  </si>
  <si>
    <t>SQL, Python, Java</t>
  </si>
  <si>
    <t>AI02325</t>
  </si>
  <si>
    <t>GCP, MLOps, PyTorch</t>
  </si>
  <si>
    <t>AI02326</t>
  </si>
  <si>
    <t>NLP, Mathematics, MLOps, Docker</t>
  </si>
  <si>
    <t>AI02327</t>
  </si>
  <si>
    <t>GCP, Linux, MLOps, Mathematics, AWS</t>
  </si>
  <si>
    <t>AI02328</t>
  </si>
  <si>
    <t>Java, Scala, GCP, Mathematics, MLOps</t>
  </si>
  <si>
    <t>AI02329</t>
  </si>
  <si>
    <t>Statistics, Linux, Azure, Kubernetes, Computer Vision</t>
  </si>
  <si>
    <t>AI02330</t>
  </si>
  <si>
    <t>Python, Kubernetes, Data Visualization, TensorFlow</t>
  </si>
  <si>
    <t>AI02331</t>
  </si>
  <si>
    <t>NLP, Python, TensorFlow</t>
  </si>
  <si>
    <t>AI02332</t>
  </si>
  <si>
    <t>MLOps, Mathematics, Python, TensorFlow, Git</t>
  </si>
  <si>
    <t>AI02333</t>
  </si>
  <si>
    <t>SQL, GCP, Tableau, TensorFlow, Python</t>
  </si>
  <si>
    <t>AI02334</t>
  </si>
  <si>
    <t>AWS, Hadoop, Deep Learning, Mathematics, SQL</t>
  </si>
  <si>
    <t>AI02335</t>
  </si>
  <si>
    <t>Data Visualization, Computer Vision, GCP, Scala, NLP</t>
  </si>
  <si>
    <t>AI02336</t>
  </si>
  <si>
    <t>Azure, Hadoop, Data Visualization, Spark</t>
  </si>
  <si>
    <t>AI02337</t>
  </si>
  <si>
    <t>PyTorch, Kubernetes, Java, Azure, MLOps</t>
  </si>
  <si>
    <t>AI02338</t>
  </si>
  <si>
    <t>Computer Vision, AWS, Python, TensorFlow, Data Visualization</t>
  </si>
  <si>
    <t>AI02339</t>
  </si>
  <si>
    <t>Python, Kubernetes, Git</t>
  </si>
  <si>
    <t>AI02340</t>
  </si>
  <si>
    <t>SQL, R, AWS, Python</t>
  </si>
  <si>
    <t>AI02341</t>
  </si>
  <si>
    <t>TensorFlow, Deep Learning, SQL, NLP</t>
  </si>
  <si>
    <t>AI02342</t>
  </si>
  <si>
    <t>Scala, AWS, MLOps, Data Visualization, Statistics</t>
  </si>
  <si>
    <t>AI02343</t>
  </si>
  <si>
    <t>Java, Python, GCP</t>
  </si>
  <si>
    <t>AI02344</t>
  </si>
  <si>
    <t>R, SQL, Kubernetes, Git, Tableau</t>
  </si>
  <si>
    <t>AI02345</t>
  </si>
  <si>
    <t>PyTorch, R, Tableau, Git</t>
  </si>
  <si>
    <t>AI02346</t>
  </si>
  <si>
    <t>AI02347</t>
  </si>
  <si>
    <t>Python, Linux, Scala, TensorFlow, R</t>
  </si>
  <si>
    <t>AI02348</t>
  </si>
  <si>
    <t>Python, Git, Kubernetes, TensorFlow, Scala</t>
  </si>
  <si>
    <t>AI02349</t>
  </si>
  <si>
    <t>Python, TensorFlow, PyTorch, SQL, Hadoop</t>
  </si>
  <si>
    <t>AI02350</t>
  </si>
  <si>
    <t>Scala, NLP, Python, Deep Learning</t>
  </si>
  <si>
    <t>AI02351</t>
  </si>
  <si>
    <t>Linux, Kubernetes, MLOps, PyTorch</t>
  </si>
  <si>
    <t>AI02352</t>
  </si>
  <si>
    <t>Deep Learning, Git, Mathematics, Data Visualization, R</t>
  </si>
  <si>
    <t>AI02353</t>
  </si>
  <si>
    <t>Python, TensorFlow, Computer Vision, Kubernetes</t>
  </si>
  <si>
    <t>AI02354</t>
  </si>
  <si>
    <t>Java, R, Tableau</t>
  </si>
  <si>
    <t>AI02355</t>
  </si>
  <si>
    <t>Git, Docker, MLOps</t>
  </si>
  <si>
    <t>AI02356</t>
  </si>
  <si>
    <t>R, AWS, Azure</t>
  </si>
  <si>
    <t>AI02357</t>
  </si>
  <si>
    <t>Git, Kubernetes, Spark</t>
  </si>
  <si>
    <t>AI02358</t>
  </si>
  <si>
    <t>Hadoop, Scala, PyTorch, TensorFlow, Python</t>
  </si>
  <si>
    <t>AI02359</t>
  </si>
  <si>
    <t>Java, AWS, Linux, GCP, Docker</t>
  </si>
  <si>
    <t>AI02360</t>
  </si>
  <si>
    <t>GCP, Statistics, Hadoop</t>
  </si>
  <si>
    <t>AI02361</t>
  </si>
  <si>
    <t>Kubernetes, SQL, Docker, Java, Python</t>
  </si>
  <si>
    <t>AI02362</t>
  </si>
  <si>
    <t>Linux, Tableau, Python, Deep Learning, TensorFlow</t>
  </si>
  <si>
    <t>AI02363</t>
  </si>
  <si>
    <t>Scala, Linux, Docker, Statistics</t>
  </si>
  <si>
    <t>AI02364</t>
  </si>
  <si>
    <t>GCP, Java, SQL</t>
  </si>
  <si>
    <t>AI02365</t>
  </si>
  <si>
    <t>TensorFlow, Java, Deep Learning, Spark</t>
  </si>
  <si>
    <t>AI02366</t>
  </si>
  <si>
    <t>SQL, TensorFlow, AWS, NLP</t>
  </si>
  <si>
    <t>AI02367</t>
  </si>
  <si>
    <t>Statistics, AWS, PyTorch, Data Visualization, Spark</t>
  </si>
  <si>
    <t>AI02368</t>
  </si>
  <si>
    <t>Deep Learning, Tableau, SQL</t>
  </si>
  <si>
    <t>AI02369</t>
  </si>
  <si>
    <t>Azure, Scala, AWS, TensorFlow, Statistics</t>
  </si>
  <si>
    <t>AI02370</t>
  </si>
  <si>
    <t>TensorFlow, Linux, R</t>
  </si>
  <si>
    <t>AI02371</t>
  </si>
  <si>
    <t>AWS, MLOps, Python, TensorFlow</t>
  </si>
  <si>
    <t>AI02372</t>
  </si>
  <si>
    <t>Statistics, Scala, Java</t>
  </si>
  <si>
    <t>AI02373</t>
  </si>
  <si>
    <t>Scala, Linux, Python</t>
  </si>
  <si>
    <t>AI02374</t>
  </si>
  <si>
    <t>Hadoop, Data Visualization, Python, PyTorch, Deep Learning</t>
  </si>
  <si>
    <t>AI02375</t>
  </si>
  <si>
    <t>Azure, PyTorch, Spark, SQL</t>
  </si>
  <si>
    <t>AI02376</t>
  </si>
  <si>
    <t>Docker, Tableau, Kubernetes, SQL, GCP</t>
  </si>
  <si>
    <t>AI02377</t>
  </si>
  <si>
    <t>Scala, Azure, Computer Vision, GCP</t>
  </si>
  <si>
    <t>AI02378</t>
  </si>
  <si>
    <t>Statistics, AWS, Kubernetes, Computer Vision, GCP</t>
  </si>
  <si>
    <t>AI02379</t>
  </si>
  <si>
    <t>SQL, Data Visualization, Tableau, TensorFlow</t>
  </si>
  <si>
    <t>AI02380</t>
  </si>
  <si>
    <t>Git, TensorFlow, Linux, NLP, Docker</t>
  </si>
  <si>
    <t>AI02381</t>
  </si>
  <si>
    <t>Python, Kubernetes, Tableau, AWS, Computer Vision</t>
  </si>
  <si>
    <t>AI02382</t>
  </si>
  <si>
    <t>Tableau, GCP, Hadoop</t>
  </si>
  <si>
    <t>AI02383</t>
  </si>
  <si>
    <t>Statistics, Python, MLOps, Data Visualization</t>
  </si>
  <si>
    <t>AI02384</t>
  </si>
  <si>
    <t>Hadoop, SQL, Mathematics</t>
  </si>
  <si>
    <t>AI02385</t>
  </si>
  <si>
    <t>R, PyTorch, Mathematics</t>
  </si>
  <si>
    <t>AI02386</t>
  </si>
  <si>
    <t>Java, PyTorch, SQL, NLP</t>
  </si>
  <si>
    <t>AI02387</t>
  </si>
  <si>
    <t>PyTorch, Tableau, Java, GCP, R</t>
  </si>
  <si>
    <t>AI02388</t>
  </si>
  <si>
    <t>Linux, GCP, R, Mathematics</t>
  </si>
  <si>
    <t>AI02389</t>
  </si>
  <si>
    <t>Linux, Statistics, Data Visualization</t>
  </si>
  <si>
    <t>AI02390</t>
  </si>
  <si>
    <t>Data Visualization, Kubernetes, Spark</t>
  </si>
  <si>
    <t>AI02391</t>
  </si>
  <si>
    <t>Data Visualization, PyTorch, Kubernetes, Azure</t>
  </si>
  <si>
    <t>AI02392</t>
  </si>
  <si>
    <t>Spark, SQL, Computer Vision</t>
  </si>
  <si>
    <t>AI02393</t>
  </si>
  <si>
    <t>Data Visualization, R, Linux, GCP</t>
  </si>
  <si>
    <t>AI02394</t>
  </si>
  <si>
    <t>GCP, SQL, Git</t>
  </si>
  <si>
    <t>AI02395</t>
  </si>
  <si>
    <t>GCP, Hadoop, TensorFlow, Deep Learning, AWS</t>
  </si>
  <si>
    <t>AI02396</t>
  </si>
  <si>
    <t>PyTorch, Computer Vision, Kubernetes, Data Visualization, Java</t>
  </si>
  <si>
    <t>AI02397</t>
  </si>
  <si>
    <t>PyTorch, SQL, NLP, R</t>
  </si>
  <si>
    <t>AI02398</t>
  </si>
  <si>
    <t>Mathematics, Git, SQL, TensorFlow</t>
  </si>
  <si>
    <t>AI02399</t>
  </si>
  <si>
    <t>SQL, Deep Learning, Tableau</t>
  </si>
  <si>
    <t>AI02400</t>
  </si>
  <si>
    <t>Python, Mathematics, Data Visualization, Scala, Azure</t>
  </si>
  <si>
    <t>AI02401</t>
  </si>
  <si>
    <t>Python, Azure, TensorFlow</t>
  </si>
  <si>
    <t>AI02402</t>
  </si>
  <si>
    <t>Tableau, TensorFlow, GCP, Data Visualization</t>
  </si>
  <si>
    <t>AI02403</t>
  </si>
  <si>
    <t>Docker, Kubernetes, Statistics, Tableau, Python</t>
  </si>
  <si>
    <t>AI02404</t>
  </si>
  <si>
    <t>AWS, Linux, Kubernetes, Data Visualization</t>
  </si>
  <si>
    <t>AI02405</t>
  </si>
  <si>
    <t>TensorFlow, Statistics, Spark, Linux</t>
  </si>
  <si>
    <t>AI02406</t>
  </si>
  <si>
    <t>Kubernetes, PyTorch, Linux, AWS</t>
  </si>
  <si>
    <t>AI02407</t>
  </si>
  <si>
    <t>Deep Learning, Mathematics, PyTorch</t>
  </si>
  <si>
    <t>AI02408</t>
  </si>
  <si>
    <t>R, Python, Computer Vision, Deep Learning</t>
  </si>
  <si>
    <t>AI02409</t>
  </si>
  <si>
    <t>AWS, Git, SQL, Docker, Statistics</t>
  </si>
  <si>
    <t>AI02410</t>
  </si>
  <si>
    <t>Tableau, Hadoop, Python</t>
  </si>
  <si>
    <t>AI02411</t>
  </si>
  <si>
    <t>GCP, Python, NLP, Computer Vision, Data Visualization</t>
  </si>
  <si>
    <t>AI02412</t>
  </si>
  <si>
    <t>Docker, Spark, Hadoop, Git, SQL</t>
  </si>
  <si>
    <t>AI02413</t>
  </si>
  <si>
    <t>Scala, Python, Java, Linux</t>
  </si>
  <si>
    <t>AI02414</t>
  </si>
  <si>
    <t>Scala, Azure, Computer Vision, Python</t>
  </si>
  <si>
    <t>AI02415</t>
  </si>
  <si>
    <t>Python, SQL, TensorFlow</t>
  </si>
  <si>
    <t>AI02416</t>
  </si>
  <si>
    <t>Linux, Docker, Data Visualization, PyTorch, Deep Learning</t>
  </si>
  <si>
    <t>AI02417</t>
  </si>
  <si>
    <t>NLP, Python, Java, Statistics</t>
  </si>
  <si>
    <t>AI02418</t>
  </si>
  <si>
    <t>Statistics, Java, Data Visualization, Computer Vision, Linux</t>
  </si>
  <si>
    <t>AI02419</t>
  </si>
  <si>
    <t>Linux, R, Git, Kubernetes, Statistics</t>
  </si>
  <si>
    <t>AI02420</t>
  </si>
  <si>
    <t>Git, Scala, Tableau</t>
  </si>
  <si>
    <t>AI02421</t>
  </si>
  <si>
    <t>AWS, Java, Tableau, Python</t>
  </si>
  <si>
    <t>AI02422</t>
  </si>
  <si>
    <t>Scala, TensorFlow, MLOps, Spark, Deep Learning</t>
  </si>
  <si>
    <t>AI02423</t>
  </si>
  <si>
    <t>Mathematics, PyTorch, Spark, Scala, AWS</t>
  </si>
  <si>
    <t>AI02424</t>
  </si>
  <si>
    <t>Scala, Mathematics, Computer Vision, Deep Learning</t>
  </si>
  <si>
    <t>AI02425</t>
  </si>
  <si>
    <t>GCP, Scala, Spark, Python</t>
  </si>
  <si>
    <t>AI02426</t>
  </si>
  <si>
    <t>Scala, Tableau, Azure, Spark, SQL</t>
  </si>
  <si>
    <t>AI02427</t>
  </si>
  <si>
    <t>Java, AWS, R</t>
  </si>
  <si>
    <t>AI02428</t>
  </si>
  <si>
    <t>TensorFlow, Python, Git, Hadoop</t>
  </si>
  <si>
    <t>AI02429</t>
  </si>
  <si>
    <t>R, Tableau, Spark, SQL, Computer Vision</t>
  </si>
  <si>
    <t>AI02430</t>
  </si>
  <si>
    <t>Python, NLP, TensorFlow, AWS</t>
  </si>
  <si>
    <t>AI02431</t>
  </si>
  <si>
    <t>PyTorch, NLP, Java, Python, Docker</t>
  </si>
  <si>
    <t>AI02432</t>
  </si>
  <si>
    <t>SQL, GCP, PyTorch, Kubernetes</t>
  </si>
  <si>
    <t>AI02433</t>
  </si>
  <si>
    <t>Linux, SQL, PyTorch</t>
  </si>
  <si>
    <t>AI02434</t>
  </si>
  <si>
    <t>Deep Learning, Python, NLP, GCP, Git</t>
  </si>
  <si>
    <t>AI02435</t>
  </si>
  <si>
    <t>Kubernetes, Python, Data Visualization</t>
  </si>
  <si>
    <t>AI02436</t>
  </si>
  <si>
    <t>Git, Docker, Deep Learning, Kubernetes, Statistics</t>
  </si>
  <si>
    <t>AI02437</t>
  </si>
  <si>
    <t>Spark, Python, TensorFlow, SQL</t>
  </si>
  <si>
    <t>AI02438</t>
  </si>
  <si>
    <t>Data Visualization, NLP, Java, R, Mathematics</t>
  </si>
  <si>
    <t>AI02439</t>
  </si>
  <si>
    <t>TensorFlow, Mathematics, MLOps, Computer Vision</t>
  </si>
  <si>
    <t>AI02440</t>
  </si>
  <si>
    <t>PyTorch, TensorFlow, Deep Learning</t>
  </si>
  <si>
    <t>AI02441</t>
  </si>
  <si>
    <t>Kubernetes, Data Visualization, Python, Statistics, AWS</t>
  </si>
  <si>
    <t>AI02442</t>
  </si>
  <si>
    <t>Python, SQL, TensorFlow, GCP</t>
  </si>
  <si>
    <t>AI02443</t>
  </si>
  <si>
    <t>AI02444</t>
  </si>
  <si>
    <t>GCP, Kubernetes, Docker</t>
  </si>
  <si>
    <t>AI02445</t>
  </si>
  <si>
    <t>Python, Azure, Scala, Hadoop</t>
  </si>
  <si>
    <t>AI02446</t>
  </si>
  <si>
    <t>AI02447</t>
  </si>
  <si>
    <t>AI02448</t>
  </si>
  <si>
    <t>Scala, Statistics, PyTorch</t>
  </si>
  <si>
    <t>AI02449</t>
  </si>
  <si>
    <t>Python, Kubernetes, Tableau, PyTorch</t>
  </si>
  <si>
    <t>AI02450</t>
  </si>
  <si>
    <t>SQL, Kubernetes, Statistics, Hadoop</t>
  </si>
  <si>
    <t>AI02451</t>
  </si>
  <si>
    <t>Spark, Docker, Python, Kubernetes</t>
  </si>
  <si>
    <t>AI02452</t>
  </si>
  <si>
    <t>Kubernetes, R, Azure, AWS</t>
  </si>
  <si>
    <t>AI02453</t>
  </si>
  <si>
    <t>Tableau, TensorFlow, Scala</t>
  </si>
  <si>
    <t>AI02454</t>
  </si>
  <si>
    <t>R, Python, Git, NLP, Java</t>
  </si>
  <si>
    <t>AI02455</t>
  </si>
  <si>
    <t>Scala, Docker, Kubernetes</t>
  </si>
  <si>
    <t>AI02456</t>
  </si>
  <si>
    <t>Scala, Python, Data Visualization, NLP</t>
  </si>
  <si>
    <t>AI02457</t>
  </si>
  <si>
    <t>Hadoop, MLOps, Spark, Git</t>
  </si>
  <si>
    <t>AI02458</t>
  </si>
  <si>
    <t>Data Visualization, Kubernetes, Scala, AWS, TensorFlow</t>
  </si>
  <si>
    <t>AI02459</t>
  </si>
  <si>
    <t>R, Data Visualization, AWS, Scala</t>
  </si>
  <si>
    <t>AI02460</t>
  </si>
  <si>
    <t>AWS, Azure, Docker, Hadoop, TensorFlow</t>
  </si>
  <si>
    <t>AI02461</t>
  </si>
  <si>
    <t>Linux, PyTorch, Kubernetes</t>
  </si>
  <si>
    <t>AI02462</t>
  </si>
  <si>
    <t>Computer Vision, Spark, Linux, Deep Learning</t>
  </si>
  <si>
    <t>AI02463</t>
  </si>
  <si>
    <t>Hadoop, SQL, Computer Vision, PyTorch</t>
  </si>
  <si>
    <t>AI02464</t>
  </si>
  <si>
    <t>PyTorch, Linux, TensorFlow, Azure, Hadoop</t>
  </si>
  <si>
    <t>AI02465</t>
  </si>
  <si>
    <t>Spark, Python, Tableau</t>
  </si>
  <si>
    <t>AI02466</t>
  </si>
  <si>
    <t>Git, PyTorch, TensorFlow, Hadoop</t>
  </si>
  <si>
    <t>AI02467</t>
  </si>
  <si>
    <t>Computer Vision, Hadoop, SQL</t>
  </si>
  <si>
    <t>AI02468</t>
  </si>
  <si>
    <t>Azure, Kubernetes, Tableau, Computer Vision, Statistics</t>
  </si>
  <si>
    <t>AI02469</t>
  </si>
  <si>
    <t>Computer Vision, SQL, PyTorch, Docker, TensorFlow</t>
  </si>
  <si>
    <t>AI02470</t>
  </si>
  <si>
    <t>Docker, Java, Hadoop</t>
  </si>
  <si>
    <t>AI02471</t>
  </si>
  <si>
    <t>NLP, Git, Python, Java</t>
  </si>
  <si>
    <t>AI02472</t>
  </si>
  <si>
    <t>Scala, Hadoop, Tableau, SQL, Deep Learning</t>
  </si>
  <si>
    <t>AI02473</t>
  </si>
  <si>
    <t>Docker, Hadoop, GCP</t>
  </si>
  <si>
    <t>AI02474</t>
  </si>
  <si>
    <t>Kubernetes, Deep Learning, Scala, Java</t>
  </si>
  <si>
    <t>AI02475</t>
  </si>
  <si>
    <t>MLOps, NLP, PyTorch, Kubernetes</t>
  </si>
  <si>
    <t>AI02476</t>
  </si>
  <si>
    <t>Tableau, Java, SQL, Computer Vision, Kubernetes</t>
  </si>
  <si>
    <t>AI02477</t>
  </si>
  <si>
    <t>Kubernetes, Hadoop, Java, Mathematics, Deep Learning</t>
  </si>
  <si>
    <t>AI02478</t>
  </si>
  <si>
    <t>PyTorch, GCP, Kubernetes, Statistics, Computer Vision</t>
  </si>
  <si>
    <t>AI02479</t>
  </si>
  <si>
    <t>NLP, Azure, Tableau</t>
  </si>
  <si>
    <t>AI02480</t>
  </si>
  <si>
    <t>NLP, Spark, Scala</t>
  </si>
  <si>
    <t>AI02481</t>
  </si>
  <si>
    <t>Python, AWS, Statistics, TensorFlow, NLP</t>
  </si>
  <si>
    <t>AI02482</t>
  </si>
  <si>
    <t>AI02483</t>
  </si>
  <si>
    <t>Hadoop, Linux, SQL, Computer Vision</t>
  </si>
  <si>
    <t>AI02484</t>
  </si>
  <si>
    <t>Tableau, Python, Mathematics, Scala</t>
  </si>
  <si>
    <t>AI02485</t>
  </si>
  <si>
    <t>SQL, Scala, AWS, MLOps, NLP</t>
  </si>
  <si>
    <t>AI02486</t>
  </si>
  <si>
    <t>Deep Learning, PyTorch, R</t>
  </si>
  <si>
    <t>AI02487</t>
  </si>
  <si>
    <t>Spark, PyTorch, Tableau, Statistics, AWS</t>
  </si>
  <si>
    <t>AI02488</t>
  </si>
  <si>
    <t>Docker, Scala, Data Visualization, NLP</t>
  </si>
  <si>
    <t>AI02489</t>
  </si>
  <si>
    <t>GCP, Linux, SQL</t>
  </si>
  <si>
    <t>AI02490</t>
  </si>
  <si>
    <t>SQL, AWS, Tableau, Java, R</t>
  </si>
  <si>
    <t>AI02491</t>
  </si>
  <si>
    <t>Statistics, GCP, TensorFlow, Tableau</t>
  </si>
  <si>
    <t>AI02492</t>
  </si>
  <si>
    <t>Azure, Deep Learning, Docker</t>
  </si>
  <si>
    <t>AI02493</t>
  </si>
  <si>
    <t>AWS, MLOps, Data Visualization</t>
  </si>
  <si>
    <t>AI02494</t>
  </si>
  <si>
    <t>Scala, Python, TensorFlow, Spark, Linux</t>
  </si>
  <si>
    <t>AI02495</t>
  </si>
  <si>
    <t>TensorFlow, Statistics, Hadoop</t>
  </si>
  <si>
    <t>AI02496</t>
  </si>
  <si>
    <t>NLP, Scala, PyTorch</t>
  </si>
  <si>
    <t>AI02497</t>
  </si>
  <si>
    <t>Kubernetes, AWS, Python, Git</t>
  </si>
  <si>
    <t>AI02498</t>
  </si>
  <si>
    <t>Java, Kubernetes, Tableau</t>
  </si>
  <si>
    <t>AI02499</t>
  </si>
  <si>
    <t>Computer Vision, AWS, Data Visualization, Hadoop, PyTorch</t>
  </si>
  <si>
    <t>AI02500</t>
  </si>
  <si>
    <t>AWS, Spark, Git</t>
  </si>
  <si>
    <t>AI02501</t>
  </si>
  <si>
    <t>Java, Git, Mathematics, GCP, Hadoop</t>
  </si>
  <si>
    <t>AI02502</t>
  </si>
  <si>
    <t>Python, MLOps, TensorFlow</t>
  </si>
  <si>
    <t>AI02503</t>
  </si>
  <si>
    <t>Docker, SQL, Kubernetes, Java</t>
  </si>
  <si>
    <t>AI02504</t>
  </si>
  <si>
    <t>AI02505</t>
  </si>
  <si>
    <t>Java, Statistics, Git, Hadoop</t>
  </si>
  <si>
    <t>AI02506</t>
  </si>
  <si>
    <t>Scala, Spark, Tableau, SQL</t>
  </si>
  <si>
    <t>AI02507</t>
  </si>
  <si>
    <t>Python, Linux, Kubernetes</t>
  </si>
  <si>
    <t>AI02508</t>
  </si>
  <si>
    <t>Docker, Java, PyTorch</t>
  </si>
  <si>
    <t>AI02509</t>
  </si>
  <si>
    <t>Computer Vision, Tableau, GCP</t>
  </si>
  <si>
    <t>AI02510</t>
  </si>
  <si>
    <t>Linux, Git, Kubernetes</t>
  </si>
  <si>
    <t>AI02511</t>
  </si>
  <si>
    <t>Java, Linux, Tableau, Scala</t>
  </si>
  <si>
    <t>AI02512</t>
  </si>
  <si>
    <t>R, Python, Linux</t>
  </si>
  <si>
    <t>AI02513</t>
  </si>
  <si>
    <t>SQL, MLOps, Java, Azure</t>
  </si>
  <si>
    <t>AI02514</t>
  </si>
  <si>
    <t>Kubernetes, SQL, AWS, GCP</t>
  </si>
  <si>
    <t>AI02515</t>
  </si>
  <si>
    <t>Java, Python, Tableau, Linux, Deep Learning</t>
  </si>
  <si>
    <t>AI02516</t>
  </si>
  <si>
    <t>Python, AWS, Statistics</t>
  </si>
  <si>
    <t>AI02517</t>
  </si>
  <si>
    <t>Hadoop, Java, Spark</t>
  </si>
  <si>
    <t>AI02518</t>
  </si>
  <si>
    <t>Git, Azure, Computer Vision, Mathematics, PyTorch</t>
  </si>
  <si>
    <t>AI02519</t>
  </si>
  <si>
    <t>MLOps, GCP, SQL</t>
  </si>
  <si>
    <t>AI02520</t>
  </si>
  <si>
    <t>NLP, Git, Python, Mathematics</t>
  </si>
  <si>
    <t>AI02521</t>
  </si>
  <si>
    <t>Mathematics, Deep Learning, Kubernetes</t>
  </si>
  <si>
    <t>AI02522</t>
  </si>
  <si>
    <t>Git, Hadoop, Scala, Spark</t>
  </si>
  <si>
    <t>AI02523</t>
  </si>
  <si>
    <t>GCP, Kubernetes, R</t>
  </si>
  <si>
    <t>AI02524</t>
  </si>
  <si>
    <t>Mathematics, Linux, MLOps</t>
  </si>
  <si>
    <t>AI02525</t>
  </si>
  <si>
    <t>Git, Java, Data Visualization</t>
  </si>
  <si>
    <t>AI02526</t>
  </si>
  <si>
    <t>Git, PyTorch, Statistics, Docker, Python</t>
  </si>
  <si>
    <t>AI02527</t>
  </si>
  <si>
    <t>Tableau, GCP, Linux, Computer Vision, Java</t>
  </si>
  <si>
    <t>AI02528</t>
  </si>
  <si>
    <t>AI02529</t>
  </si>
  <si>
    <t>Python, NLP, SQL, Linux, Git</t>
  </si>
  <si>
    <t>AI02530</t>
  </si>
  <si>
    <t>MLOps, Python, Deep Learning</t>
  </si>
  <si>
    <t>AI02531</t>
  </si>
  <si>
    <t>Data Visualization, SQL, GCP, Python, Mathematics</t>
  </si>
  <si>
    <t>AI02532</t>
  </si>
  <si>
    <t>AWS, Data Visualization, Azure</t>
  </si>
  <si>
    <t>AI02533</t>
  </si>
  <si>
    <t>Statistics, SQL, Python</t>
  </si>
  <si>
    <t>AI02534</t>
  </si>
  <si>
    <t>PyTorch, Python, Docker, Kubernetes, Hadoop</t>
  </si>
  <si>
    <t>AI02535</t>
  </si>
  <si>
    <t>Java, NLP, MLOps, TensorFlow</t>
  </si>
  <si>
    <t>AI02536</t>
  </si>
  <si>
    <t>Statistics, SQL, Docker</t>
  </si>
  <si>
    <t>AI02537</t>
  </si>
  <si>
    <t>Tableau, Azure, Linux, Data Visualization</t>
  </si>
  <si>
    <t>AI02538</t>
  </si>
  <si>
    <t>SQL, Linux, Computer Vision, AWS</t>
  </si>
  <si>
    <t>AI02539</t>
  </si>
  <si>
    <t>Tableau, Git, PyTorch</t>
  </si>
  <si>
    <t>AI02540</t>
  </si>
  <si>
    <t>AWS, Kubernetes, R, Python, Statistics</t>
  </si>
  <si>
    <t>AI02541</t>
  </si>
  <si>
    <t>Python, SQL, Kubernetes</t>
  </si>
  <si>
    <t>AI02542</t>
  </si>
  <si>
    <t>R, Docker, Java</t>
  </si>
  <si>
    <t>AI02543</t>
  </si>
  <si>
    <t>Spark, Statistics, Data Visualization, Azure, Computer Vision</t>
  </si>
  <si>
    <t>AI02544</t>
  </si>
  <si>
    <t>NLP, Deep Learning, Git, Azure, R</t>
  </si>
  <si>
    <t>AI02545</t>
  </si>
  <si>
    <t>PyTorch, Computer Vision, MLOps, Statistics, Mathematics</t>
  </si>
  <si>
    <t>AI02546</t>
  </si>
  <si>
    <t>GCP, Java, NLP, Computer Vision, Statistics</t>
  </si>
  <si>
    <t>AI02547</t>
  </si>
  <si>
    <t>Docker, Git, R, SQL</t>
  </si>
  <si>
    <t>AI02548</t>
  </si>
  <si>
    <t>R, Mathematics, Data Visualization, Deep Learning</t>
  </si>
  <si>
    <t>AI02549</t>
  </si>
  <si>
    <t>TensorFlow, Spark, R, AWS, Linux</t>
  </si>
  <si>
    <t>AI02550</t>
  </si>
  <si>
    <t>Kubernetes, Scala, Deep Learning, GCP</t>
  </si>
  <si>
    <t>AI02551</t>
  </si>
  <si>
    <t>GCP, Mathematics, Java, PyTorch</t>
  </si>
  <si>
    <t>AI02552</t>
  </si>
  <si>
    <t>AWS, R, Kubernetes</t>
  </si>
  <si>
    <t>AI02553</t>
  </si>
  <si>
    <t>Linux, Java, R, Tableau</t>
  </si>
  <si>
    <t>AI02554</t>
  </si>
  <si>
    <t>Tableau, R, Linux</t>
  </si>
  <si>
    <t>AI02555</t>
  </si>
  <si>
    <t>Mathematics, Tableau, Azure, Linux</t>
  </si>
  <si>
    <t>AI02556</t>
  </si>
  <si>
    <t>Scala, PyTorch, AWS, SQL</t>
  </si>
  <si>
    <t>AI02557</t>
  </si>
  <si>
    <t>Linux, Kubernetes, PyTorch, Deep Learning, Docker</t>
  </si>
  <si>
    <t>AI02558</t>
  </si>
  <si>
    <t>GCP, Kubernetes, Data Visualization, Scala</t>
  </si>
  <si>
    <t>AI02559</t>
  </si>
  <si>
    <t>Computer Vision, Mathematics, Scala, Data Visualization, Python</t>
  </si>
  <si>
    <t>AI02560</t>
  </si>
  <si>
    <t>TensorFlow, Kubernetes, PyTorch, Azure</t>
  </si>
  <si>
    <t>AI02561</t>
  </si>
  <si>
    <t>Data Visualization, Python, Spark</t>
  </si>
  <si>
    <t>AI02562</t>
  </si>
  <si>
    <t>MLOps, GCP, Java, Hadoop</t>
  </si>
  <si>
    <t>AI02563</t>
  </si>
  <si>
    <t>AI02564</t>
  </si>
  <si>
    <t>SQL, Mathematics, Tableau, Git</t>
  </si>
  <si>
    <t>AI02565</t>
  </si>
  <si>
    <t>Python, TensorFlow, Scala, Deep Learning</t>
  </si>
  <si>
    <t>AI02566</t>
  </si>
  <si>
    <t>Java, MLOps, Statistics, Tableau, Linux</t>
  </si>
  <si>
    <t>AI02567</t>
  </si>
  <si>
    <t>Hadoop, Computer Vision, Kubernetes, R, Docker</t>
  </si>
  <si>
    <t>AI02568</t>
  </si>
  <si>
    <t>Computer Vision, Git, Kubernetes, PyTorch</t>
  </si>
  <si>
    <t>AI02569</t>
  </si>
  <si>
    <t>SQL, Scala, Python, AWS, Hadoop</t>
  </si>
  <si>
    <t>AI02570</t>
  </si>
  <si>
    <t>MLOps, Mathematics, Data Visualization</t>
  </si>
  <si>
    <t>AI02571</t>
  </si>
  <si>
    <t>Statistics, Java, Spark</t>
  </si>
  <si>
    <t>AI02572</t>
  </si>
  <si>
    <t>AI02573</t>
  </si>
  <si>
    <t>Python, Deep Learning, Kubernetes, Computer Vision</t>
  </si>
  <si>
    <t>AI02574</t>
  </si>
  <si>
    <t>PyTorch, Computer Vision, Deep Learning</t>
  </si>
  <si>
    <t>AI02575</t>
  </si>
  <si>
    <t>Kubernetes, Statistics, R, Python, Mathematics</t>
  </si>
  <si>
    <t>AI02576</t>
  </si>
  <si>
    <t>TensorFlow, SQL, Git, AWS</t>
  </si>
  <si>
    <t>AI02577</t>
  </si>
  <si>
    <t>R, Spark, TensorFlow, Data Visualization, SQL</t>
  </si>
  <si>
    <t>AI02578</t>
  </si>
  <si>
    <t>Deep Learning, Computer Vision, TensorFlow, Scala</t>
  </si>
  <si>
    <t>AI02579</t>
  </si>
  <si>
    <t>Statistics, PyTorch, SQL, Scala, Data Visualization</t>
  </si>
  <si>
    <t>AI02580</t>
  </si>
  <si>
    <t>TensorFlow, Java, GCP</t>
  </si>
  <si>
    <t>AI02581</t>
  </si>
  <si>
    <t>Linux, Tableau, Spark, Java</t>
  </si>
  <si>
    <t>AI02582</t>
  </si>
  <si>
    <t>GCP, Kubernetes, Java, SQL, Deep Learning</t>
  </si>
  <si>
    <t>AI02583</t>
  </si>
  <si>
    <t>AI02584</t>
  </si>
  <si>
    <t>AI02585</t>
  </si>
  <si>
    <t>Linux, Spark, Deep Learning, Kubernetes</t>
  </si>
  <si>
    <t>AI02586</t>
  </si>
  <si>
    <t>Kubernetes, Statistics, GCP, Tableau</t>
  </si>
  <si>
    <t>AI02587</t>
  </si>
  <si>
    <t>NLP, GCP, Tableau</t>
  </si>
  <si>
    <t>AI02588</t>
  </si>
  <si>
    <t>PyTorch, AWS, NLP, Java, Azure</t>
  </si>
  <si>
    <t>AI02589</t>
  </si>
  <si>
    <t>PyTorch, Tableau, NLP, TensorFlow</t>
  </si>
  <si>
    <t>AI02590</t>
  </si>
  <si>
    <t>Hadoop, Azure, Deep Learning</t>
  </si>
  <si>
    <t>AI02591</t>
  </si>
  <si>
    <t>SQL, MLOps, PyTorch, Data Visualization, TensorFlow</t>
  </si>
  <si>
    <t>AI02592</t>
  </si>
  <si>
    <t>TensorFlow, Linux, PyTorch, GCP, Azure</t>
  </si>
  <si>
    <t>AI02593</t>
  </si>
  <si>
    <t>Kubernetes, Python, Hadoop</t>
  </si>
  <si>
    <t>AI02594</t>
  </si>
  <si>
    <t>Python, Deep Learning, Kubernetes, Linux</t>
  </si>
  <si>
    <t>AI02595</t>
  </si>
  <si>
    <t>AI02596</t>
  </si>
  <si>
    <t>Spark, Kubernetes, Tableau, Python, Statistics</t>
  </si>
  <si>
    <t>AI02597</t>
  </si>
  <si>
    <t>Statistics, Linux, Scala, Kubernetes</t>
  </si>
  <si>
    <t>AI02598</t>
  </si>
  <si>
    <t>R, Python, Mathematics</t>
  </si>
  <si>
    <t>AI02599</t>
  </si>
  <si>
    <t>Docker, Python, Hadoop, SQL</t>
  </si>
  <si>
    <t>AI02600</t>
  </si>
  <si>
    <t>AI02601</t>
  </si>
  <si>
    <t>Computer Vision, R, Docker</t>
  </si>
  <si>
    <t>AI02602</t>
  </si>
  <si>
    <t>Computer Vision, Deep Learning, Tableau, Linux</t>
  </si>
  <si>
    <t>AI02603</t>
  </si>
  <si>
    <t>Docker, R, Linux</t>
  </si>
  <si>
    <t>AI02604</t>
  </si>
  <si>
    <t>Kubernetes, TensorFlow, Spark, SQL</t>
  </si>
  <si>
    <t>AI02605</t>
  </si>
  <si>
    <t>Java, TensorFlow, AWS, Computer Vision</t>
  </si>
  <si>
    <t>AI02606</t>
  </si>
  <si>
    <t>GCP, Linux, Statistics</t>
  </si>
  <si>
    <t>AI02607</t>
  </si>
  <si>
    <t>Azure, SQL, TensorFlow, Tableau, Deep Learning</t>
  </si>
  <si>
    <t>AI02608</t>
  </si>
  <si>
    <t>Python, PyTorch, Data Visualization, Kubernetes</t>
  </si>
  <si>
    <t>AI02609</t>
  </si>
  <si>
    <t>Tableau, Deep Learning, Kubernetes</t>
  </si>
  <si>
    <t>AI02610</t>
  </si>
  <si>
    <t>Hadoop, Linux, Azure, MLOps, Kubernetes</t>
  </si>
  <si>
    <t>AI02611</t>
  </si>
  <si>
    <t>Azure, Hadoop, Kubernetes, TensorFlow, Statistics</t>
  </si>
  <si>
    <t>AI02612</t>
  </si>
  <si>
    <t>Docker, GCP, SQL, AWS</t>
  </si>
  <si>
    <t>AI02613</t>
  </si>
  <si>
    <t>Scala, Spark, Data Visualization, R, Git</t>
  </si>
  <si>
    <t>AI02614</t>
  </si>
  <si>
    <t>Linux, AWS, Scala, PyTorch, Docker</t>
  </si>
  <si>
    <t>AI02615</t>
  </si>
  <si>
    <t>PyTorch, AWS, Tableau</t>
  </si>
  <si>
    <t>AI02616</t>
  </si>
  <si>
    <t>Scala, TensorFlow, SQL, NLP</t>
  </si>
  <si>
    <t>AI02617</t>
  </si>
  <si>
    <t>Data Visualization, Python, Java</t>
  </si>
  <si>
    <t>AI02618</t>
  </si>
  <si>
    <t>Docker, Java, Computer Vision</t>
  </si>
  <si>
    <t>AI02619</t>
  </si>
  <si>
    <t>MLOps, GCP, Python, TensorFlow, Scala</t>
  </si>
  <si>
    <t>AI02620</t>
  </si>
  <si>
    <t>MLOps, Deep Learning, Python, NLP, Scala</t>
  </si>
  <si>
    <t>AI02621</t>
  </si>
  <si>
    <t>Python, SQL, Data Visualization</t>
  </si>
  <si>
    <t>AI02622</t>
  </si>
  <si>
    <t>Statistics, Git, Linux, GCP, Computer Vision</t>
  </si>
  <si>
    <t>AI02623</t>
  </si>
  <si>
    <t>AWS, Hadoop, NLP, Python, Scala</t>
  </si>
  <si>
    <t>AI02624</t>
  </si>
  <si>
    <t>Python, Scala, Java</t>
  </si>
  <si>
    <t>AI02625</t>
  </si>
  <si>
    <t>Linux, TensorFlow, Deep Learning</t>
  </si>
  <si>
    <t>AI02626</t>
  </si>
  <si>
    <t>TensorFlow, Python, R, Statistics, Spark</t>
  </si>
  <si>
    <t>AI02627</t>
  </si>
  <si>
    <t>TensorFlow, SQL, Mathematics</t>
  </si>
  <si>
    <t>AI02628</t>
  </si>
  <si>
    <t>TensorFlow, AWS, Python, Computer Vision, Scala</t>
  </si>
  <si>
    <t>AI02629</t>
  </si>
  <si>
    <t>Deep Learning, MLOps, Azure, Java</t>
  </si>
  <si>
    <t>AI02630</t>
  </si>
  <si>
    <t>Java, Git, Kubernetes, PyTorch, Data Visualization</t>
  </si>
  <si>
    <t>AI02631</t>
  </si>
  <si>
    <t>Spark, Python, Git, Linux</t>
  </si>
  <si>
    <t>AI02632</t>
  </si>
  <si>
    <t>AWS, Python, TensorFlow, Statistics, Deep Learning</t>
  </si>
  <si>
    <t>AI02633</t>
  </si>
  <si>
    <t>Hadoop, Python, Statistics</t>
  </si>
  <si>
    <t>AI02634</t>
  </si>
  <si>
    <t>SQL, Computer Vision, Tableau, PyTorch, Scala</t>
  </si>
  <si>
    <t>AI02635</t>
  </si>
  <si>
    <t>Kubernetes, NLP, Linux</t>
  </si>
  <si>
    <t>AI02636</t>
  </si>
  <si>
    <t>MLOps, R, Kubernetes</t>
  </si>
  <si>
    <t>AI02637</t>
  </si>
  <si>
    <t>Data Visualization, Kubernetes, Scala, Python</t>
  </si>
  <si>
    <t>AI02638</t>
  </si>
  <si>
    <t>Python, TensorFlow, Docker, Mathematics</t>
  </si>
  <si>
    <t>AI02639</t>
  </si>
  <si>
    <t>Data Visualization, Linux, Kubernetes, Spark, SQL</t>
  </si>
  <si>
    <t>AI02640</t>
  </si>
  <si>
    <t>TensorFlow, Data Visualization, Python</t>
  </si>
  <si>
    <t>AI02641</t>
  </si>
  <si>
    <t>Docker, Deep Learning, Python, GCP, Mathematics</t>
  </si>
  <si>
    <t>AI02642</t>
  </si>
  <si>
    <t>R, SQL, Scala, Tableau, AWS</t>
  </si>
  <si>
    <t>AI02643</t>
  </si>
  <si>
    <t>Azure, Python, GCP, TensorFlow, MLOps</t>
  </si>
  <si>
    <t>AI02644</t>
  </si>
  <si>
    <t>Scala, Deep Learning, Computer Vision, Data Visualization, Docker</t>
  </si>
  <si>
    <t>AI02645</t>
  </si>
  <si>
    <t>MLOps, Spark, Azure</t>
  </si>
  <si>
    <t>AI02646</t>
  </si>
  <si>
    <t>Scala, Hadoop, Linux, SQL</t>
  </si>
  <si>
    <t>AI02647</t>
  </si>
  <si>
    <t>Kubernetes, Scala, Deep Learning</t>
  </si>
  <si>
    <t>AI02648</t>
  </si>
  <si>
    <t>Scala, Tableau, Python</t>
  </si>
  <si>
    <t>AI02649</t>
  </si>
  <si>
    <t>Hadoop, Python, Tableau, SQL</t>
  </si>
  <si>
    <t>AI02650</t>
  </si>
  <si>
    <t>AWS, Spark, Tableau, NLP, Kubernetes</t>
  </si>
  <si>
    <t>AI02651</t>
  </si>
  <si>
    <t>Scala, Spark, Hadoop</t>
  </si>
  <si>
    <t>AI02652</t>
  </si>
  <si>
    <t>Computer Vision, SQL, Docker, Python, Hadoop</t>
  </si>
  <si>
    <t>AI02653</t>
  </si>
  <si>
    <t>Python, Scala, TensorFlow, Java, AWS</t>
  </si>
  <si>
    <t>AI02654</t>
  </si>
  <si>
    <t>R, Linux, Statistics, Spark</t>
  </si>
  <si>
    <t>AI02655</t>
  </si>
  <si>
    <t>PyTorch, Mathematics, SQL, Scala, NLP</t>
  </si>
  <si>
    <t>AI02656</t>
  </si>
  <si>
    <t>Hadoop, Java, Git, Statistics, Spark</t>
  </si>
  <si>
    <t>AI02657</t>
  </si>
  <si>
    <t>Spark, Hadoop, Tableau, MLOps, Linux</t>
  </si>
  <si>
    <t>AI02658</t>
  </si>
  <si>
    <t>AWS, R, SQL</t>
  </si>
  <si>
    <t>AI02659</t>
  </si>
  <si>
    <t>Azure, Data Visualization, Statistics</t>
  </si>
  <si>
    <t>AI02660</t>
  </si>
  <si>
    <t>MLOps, Git, Kubernetes</t>
  </si>
  <si>
    <t>AI02661</t>
  </si>
  <si>
    <t>Hadoop, Data Visualization, SQL, MLOps</t>
  </si>
  <si>
    <t>AI02662</t>
  </si>
  <si>
    <t>Scala, GCP, Computer Vision, Statistics, Tableau</t>
  </si>
  <si>
    <t>AI02663</t>
  </si>
  <si>
    <t>Python, TensorFlow, Deep Learning, R</t>
  </si>
  <si>
    <t>AI02664</t>
  </si>
  <si>
    <t>AI02665</t>
  </si>
  <si>
    <t>PyTorch, Spark, Mathematics</t>
  </si>
  <si>
    <t>AI02666</t>
  </si>
  <si>
    <t>Statistics, TensorFlow, Deep Learning</t>
  </si>
  <si>
    <t>AI02667</t>
  </si>
  <si>
    <t>Deep Learning, Spark, MLOps, Hadoop, SQL</t>
  </si>
  <si>
    <t>AI02668</t>
  </si>
  <si>
    <t>Mathematics, Data Visualization, MLOps, Docker</t>
  </si>
  <si>
    <t>AI02669</t>
  </si>
  <si>
    <t>Python, Git, SQL, Docker</t>
  </si>
  <si>
    <t>AI02670</t>
  </si>
  <si>
    <t>Spark, Scala, AWS, Deep Learning</t>
  </si>
  <si>
    <t>AI02671</t>
  </si>
  <si>
    <t>Docker, Spark, Python, Java</t>
  </si>
  <si>
    <t>AI02672</t>
  </si>
  <si>
    <t>Kubernetes, Spark, Git, Computer Vision, Java</t>
  </si>
  <si>
    <t>AI02673</t>
  </si>
  <si>
    <t>Linux, Kubernetes, Mathematics, SQL</t>
  </si>
  <si>
    <t>AI02674</t>
  </si>
  <si>
    <t>R, SQL, Tableau, PyTorch, Java</t>
  </si>
  <si>
    <t>AI02675</t>
  </si>
  <si>
    <t>SQL, Python, Deep Learning, Kubernetes</t>
  </si>
  <si>
    <t>AI02676</t>
  </si>
  <si>
    <t>Statistics, NLP, MLOps, Linux</t>
  </si>
  <si>
    <t>AI02677</t>
  </si>
  <si>
    <t>Scala, MLOps, Hadoop, SQL</t>
  </si>
  <si>
    <t>AI02678</t>
  </si>
  <si>
    <t>Deep Learning, Python, Data Visualization</t>
  </si>
  <si>
    <t>AI02679</t>
  </si>
  <si>
    <t>Git, MLOps, Tableau</t>
  </si>
  <si>
    <t>AI02680</t>
  </si>
  <si>
    <t>Python, Git, NLP, Mathematics, TensorFlow</t>
  </si>
  <si>
    <t>AI02681</t>
  </si>
  <si>
    <t>Kubernetes, Statistics, Python, Java</t>
  </si>
  <si>
    <t>AI02682</t>
  </si>
  <si>
    <t>Linux, SQL, R</t>
  </si>
  <si>
    <t>AI02683</t>
  </si>
  <si>
    <t>PyTorch, Mathematics, Git, R</t>
  </si>
  <si>
    <t>AI02684</t>
  </si>
  <si>
    <t>Git, AWS, Python, Kubernetes, Docker</t>
  </si>
  <si>
    <t>AI02685</t>
  </si>
  <si>
    <t>GCP, Docker, Mathematics</t>
  </si>
  <si>
    <t>AI02686</t>
  </si>
  <si>
    <t>Spark, SQL, Linux, Azure, AWS</t>
  </si>
  <si>
    <t>AI02687</t>
  </si>
  <si>
    <t>Git, Azure, MLOps, Python</t>
  </si>
  <si>
    <t>AI02688</t>
  </si>
  <si>
    <t>Computer Vision, Python, Deep Learning</t>
  </si>
  <si>
    <t>AI02689</t>
  </si>
  <si>
    <t>NLP, Python, Mathematics, GCP</t>
  </si>
  <si>
    <t>AI02690</t>
  </si>
  <si>
    <t>Spark, Git, Deep Learning, Docker</t>
  </si>
  <si>
    <t>AI02691</t>
  </si>
  <si>
    <t>Statistics, Tableau, SQL, Data Visualization, PyTorch</t>
  </si>
  <si>
    <t>AI02692</t>
  </si>
  <si>
    <t>Linux, Mathematics, Deep Learning, PyTorch, Azure</t>
  </si>
  <si>
    <t>AI02693</t>
  </si>
  <si>
    <t>Deep Learning, Python, Spark</t>
  </si>
  <si>
    <t>AI02694</t>
  </si>
  <si>
    <t>NLP, GCP, R</t>
  </si>
  <si>
    <t>AI02695</t>
  </si>
  <si>
    <t>Hadoop, AWS, Linux</t>
  </si>
  <si>
    <t>AI02696</t>
  </si>
  <si>
    <t>Java, Scala, Hadoop</t>
  </si>
  <si>
    <t>AI02697</t>
  </si>
  <si>
    <t>Linux, Git, TensorFlow, PyTorch, R</t>
  </si>
  <si>
    <t>AI02698</t>
  </si>
  <si>
    <t>AI02699</t>
  </si>
  <si>
    <t>Spark, Kubernetes, PyTorch, Mathematics, TensorFlow</t>
  </si>
  <si>
    <t>AI02700</t>
  </si>
  <si>
    <t>Java, SQL, Mathematics</t>
  </si>
  <si>
    <t>AI02701</t>
  </si>
  <si>
    <t>MLOps, Docker, TensorFlow, Statistics</t>
  </si>
  <si>
    <t>AI02702</t>
  </si>
  <si>
    <t>Data Visualization, Java, TensorFlow</t>
  </si>
  <si>
    <t>AI02703</t>
  </si>
  <si>
    <t>Spark, Kubernetes, Linux, Deep Learning</t>
  </si>
  <si>
    <t>AI02704</t>
  </si>
  <si>
    <t>Scala, Mathematics, Deep Learning</t>
  </si>
  <si>
    <t>AI02705</t>
  </si>
  <si>
    <t>SQL, PyTorch, MLOps, Scala</t>
  </si>
  <si>
    <t>AI02706</t>
  </si>
  <si>
    <t>AWS, Spark, NLP</t>
  </si>
  <si>
    <t>AI02707</t>
  </si>
  <si>
    <t>Deep Learning, AWS, SQL, Kubernetes</t>
  </si>
  <si>
    <t>AI02708</t>
  </si>
  <si>
    <t>Python, SQL, MLOps, Azure</t>
  </si>
  <si>
    <t>AI02709</t>
  </si>
  <si>
    <t>Java, R, Computer Vision, Git, GCP</t>
  </si>
  <si>
    <t>AI02710</t>
  </si>
  <si>
    <t>SQL, Deep Learning, Linux, Python, PyTorch</t>
  </si>
  <si>
    <t>AI02711</t>
  </si>
  <si>
    <t>R, PyTorch, Tableau, Scala</t>
  </si>
  <si>
    <t>AI02712</t>
  </si>
  <si>
    <t>AWS, Java, Data Visualization</t>
  </si>
  <si>
    <t>AI02713</t>
  </si>
  <si>
    <t>Deep Learning, Linux, Computer Vision</t>
  </si>
  <si>
    <t>AI02714</t>
  </si>
  <si>
    <t>Hadoop, Kubernetes, Tableau, Spark</t>
  </si>
  <si>
    <t>AI02715</t>
  </si>
  <si>
    <t>Data Visualization, Docker, Spark, TensorFlow, Statistics</t>
  </si>
  <si>
    <t>AI02716</t>
  </si>
  <si>
    <t>Kubernetes, Java, Statistics, Mathematics</t>
  </si>
  <si>
    <t>AI02717</t>
  </si>
  <si>
    <t>TensorFlow, Java, Azure, Tableau, R</t>
  </si>
  <si>
    <t>AI02718</t>
  </si>
  <si>
    <t>Statistics, PyTorch, Tableau, Scala</t>
  </si>
  <si>
    <t>AI02719</t>
  </si>
  <si>
    <t>AWS, Linux, Docker</t>
  </si>
  <si>
    <t>AI02720</t>
  </si>
  <si>
    <t>R, Docker, Statistics, SQL</t>
  </si>
  <si>
    <t>AI02721</t>
  </si>
  <si>
    <t>Linux, Computer Vision, Data Visualization, Git</t>
  </si>
  <si>
    <t>AI02722</t>
  </si>
  <si>
    <t>Kubernetes, SQL, TensorFlow, NLP</t>
  </si>
  <si>
    <t>AI02723</t>
  </si>
  <si>
    <t>Python, Spark, Java, TensorFlow</t>
  </si>
  <si>
    <t>AI02724</t>
  </si>
  <si>
    <t>PyTorch, Statistics, Data Visualization, SQL</t>
  </si>
  <si>
    <t>AI02725</t>
  </si>
  <si>
    <t>MLOps, Git, PyTorch</t>
  </si>
  <si>
    <t>AI02726</t>
  </si>
  <si>
    <t>Kubernetes, Statistics, Tableau, Data Visualization</t>
  </si>
  <si>
    <t>AI02727</t>
  </si>
  <si>
    <t>Spark, Python, Data Visualization, Kubernetes, Deep Learning</t>
  </si>
  <si>
    <t>AI02728</t>
  </si>
  <si>
    <t>R, Linux, SQL, Mathematics, MLOps</t>
  </si>
  <si>
    <t>AI02729</t>
  </si>
  <si>
    <t>Data Visualization, TensorFlow, Statistics</t>
  </si>
  <si>
    <t>AI02730</t>
  </si>
  <si>
    <t>Azure, Kubernetes, Scala</t>
  </si>
  <si>
    <t>AI02731</t>
  </si>
  <si>
    <t>R, SQL, Azure</t>
  </si>
  <si>
    <t>AI02732</t>
  </si>
  <si>
    <t>Hadoop, Kubernetes, MLOps, Docker</t>
  </si>
  <si>
    <t>AI02733</t>
  </si>
  <si>
    <t>Java, Hadoop, Tableau, Kubernetes, AWS</t>
  </si>
  <si>
    <t>AI02734</t>
  </si>
  <si>
    <t>PyTorch, TensorFlow, Azure, Git</t>
  </si>
  <si>
    <t>AI02735</t>
  </si>
  <si>
    <t>TensorFlow, AWS, Hadoop</t>
  </si>
  <si>
    <t>AI02736</t>
  </si>
  <si>
    <t>Scala, PyTorch, MLOps, SQL, Computer Vision</t>
  </si>
  <si>
    <t>AI02737</t>
  </si>
  <si>
    <t>SQL, Spark, PyTorch</t>
  </si>
  <si>
    <t>AI02738</t>
  </si>
  <si>
    <t>Deep Learning, R, Hadoop, Kubernetes, SQL</t>
  </si>
  <si>
    <t>AI02739</t>
  </si>
  <si>
    <t>Tableau, Computer Vision, Python, TensorFlow, Java</t>
  </si>
  <si>
    <t>AI02740</t>
  </si>
  <si>
    <t>Python, TensorFlow, Tableau, PyTorch</t>
  </si>
  <si>
    <t>AI02741</t>
  </si>
  <si>
    <t>Data Visualization, Spark, NLP</t>
  </si>
  <si>
    <t>AI02742</t>
  </si>
  <si>
    <t>Python, GCP, TensorFlow, NLP, PyTorch</t>
  </si>
  <si>
    <t>AI02743</t>
  </si>
  <si>
    <t>PyTorch, TensorFlow, Computer Vision, Mathematics</t>
  </si>
  <si>
    <t>AI02744</t>
  </si>
  <si>
    <t>Spark, Tableau, Linux</t>
  </si>
  <si>
    <t>AI02745</t>
  </si>
  <si>
    <t>Python, TensorFlow, NLP, Mathematics</t>
  </si>
  <si>
    <t>AI02746</t>
  </si>
  <si>
    <t>R, Hadoop, Linux</t>
  </si>
  <si>
    <t>AI02747</t>
  </si>
  <si>
    <t>AWS, Hadoop, SQL, PyTorch</t>
  </si>
  <si>
    <t>AI02748</t>
  </si>
  <si>
    <t>SQL, PyTorch, TensorFlow, NLP, MLOps</t>
  </si>
  <si>
    <t>AI02749</t>
  </si>
  <si>
    <t>AI02750</t>
  </si>
  <si>
    <t>Scala, Deep Learning, Computer Vision, PyTorch, SQL</t>
  </si>
  <si>
    <t>AI02751</t>
  </si>
  <si>
    <t>Docker, Statistics, Python</t>
  </si>
  <si>
    <t>AI02752</t>
  </si>
  <si>
    <t>PyTorch, Git, Deep Learning, Data Visualization</t>
  </si>
  <si>
    <t>AI02753</t>
  </si>
  <si>
    <t>Kubernetes, Python, SQL</t>
  </si>
  <si>
    <t>AI02754</t>
  </si>
  <si>
    <t>SQL, Data Visualization, TensorFlow, MLOps</t>
  </si>
  <si>
    <t>AI02755</t>
  </si>
  <si>
    <t>NLP, Java, Computer Vision</t>
  </si>
  <si>
    <t>AI02756</t>
  </si>
  <si>
    <t>PyTorch, Java, Spark</t>
  </si>
  <si>
    <t>AI02757</t>
  </si>
  <si>
    <t>AI02758</t>
  </si>
  <si>
    <t>Linux, MLOps, SQL, R</t>
  </si>
  <si>
    <t>AI02759</t>
  </si>
  <si>
    <t>Java, SQL, GCP</t>
  </si>
  <si>
    <t>AI02760</t>
  </si>
  <si>
    <t>Scala, Python, Docker, Computer Vision</t>
  </si>
  <si>
    <t>AI02761</t>
  </si>
  <si>
    <t>Scala, Data Visualization, Git, Spark</t>
  </si>
  <si>
    <t>AI02762</t>
  </si>
  <si>
    <t>AWS, PyTorch, Computer Vision, Hadoop, SQL</t>
  </si>
  <si>
    <t>AI02763</t>
  </si>
  <si>
    <t>Scala, Tableau, Python, Linux</t>
  </si>
  <si>
    <t>AI02764</t>
  </si>
  <si>
    <t>Python, Hadoop, Linux, Scala, Computer Vision</t>
  </si>
  <si>
    <t>AI02765</t>
  </si>
  <si>
    <t>Python, TensorFlow, Git, Mathematics, Spark</t>
  </si>
  <si>
    <t>AI02766</t>
  </si>
  <si>
    <t>Linux, Spark, Scala, MLOps</t>
  </si>
  <si>
    <t>AI02767</t>
  </si>
  <si>
    <t>Git, Statistics, TensorFlow, SQL, Kubernetes</t>
  </si>
  <si>
    <t>AI02768</t>
  </si>
  <si>
    <t>Spark, Tableau, Computer Vision, NLP</t>
  </si>
  <si>
    <t>AI02769</t>
  </si>
  <si>
    <t>Spark, Mathematics, MLOps</t>
  </si>
  <si>
    <t>AI02770</t>
  </si>
  <si>
    <t>Mathematics, Computer Vision, Data Visualization, Statistics</t>
  </si>
  <si>
    <t>AI02771</t>
  </si>
  <si>
    <t>Kubernetes, Deep Learning, Git</t>
  </si>
  <si>
    <t>AI02772</t>
  </si>
  <si>
    <t>Deep Learning, Linux, Java</t>
  </si>
  <si>
    <t>AI02773</t>
  </si>
  <si>
    <t>NLP, SQL, Scala</t>
  </si>
  <si>
    <t>AI02774</t>
  </si>
  <si>
    <t>Python, Java, Tableau, TensorFlow, Mathematics</t>
  </si>
  <si>
    <t>AI02775</t>
  </si>
  <si>
    <t>MLOps, Kubernetes, R</t>
  </si>
  <si>
    <t>AI02776</t>
  </si>
  <si>
    <t>TensorFlow, AWS, Data Visualization, Python</t>
  </si>
  <si>
    <t>AI02777</t>
  </si>
  <si>
    <t>Python, NLP, Docker, GCP</t>
  </si>
  <si>
    <t>AI02778</t>
  </si>
  <si>
    <t>Statistics, Computer Vision, Data Visualization</t>
  </si>
  <si>
    <t>AI02779</t>
  </si>
  <si>
    <t>Linux, Kubernetes, Scala, Java</t>
  </si>
  <si>
    <t>AI02780</t>
  </si>
  <si>
    <t>Hadoop, R, SQL, PyTorch, Git</t>
  </si>
  <si>
    <t>AI02781</t>
  </si>
  <si>
    <t>Tableau, AWS, Hadoop, Docker, Statistics</t>
  </si>
  <si>
    <t>AI02782</t>
  </si>
  <si>
    <t>Linux, Deep Learning, Java, SQL, AWS</t>
  </si>
  <si>
    <t>AI02783</t>
  </si>
  <si>
    <t>AWS, Kubernetes, NLP, Statistics</t>
  </si>
  <si>
    <t>AI02784</t>
  </si>
  <si>
    <t>Kubernetes, Tableau, Hadoop</t>
  </si>
  <si>
    <t>AI02785</t>
  </si>
  <si>
    <t>R, Hadoop, Linux, SQL, Computer Vision</t>
  </si>
  <si>
    <t>AI02786</t>
  </si>
  <si>
    <t>Computer Vision, Kubernetes, SQL, Docker</t>
  </si>
  <si>
    <t>AI02787</t>
  </si>
  <si>
    <t>MLOps, AWS, Spark, R</t>
  </si>
  <si>
    <t>AI02788</t>
  </si>
  <si>
    <t>PyTorch, TensorFlow, R, SQL, Spark</t>
  </si>
  <si>
    <t>AI02789</t>
  </si>
  <si>
    <t>Python, Spark, MLOps, TensorFlow, Scala</t>
  </si>
  <si>
    <t>AI02790</t>
  </si>
  <si>
    <t>PyTorch, Hadoop, Deep Learning, Linux</t>
  </si>
  <si>
    <t>AI02791</t>
  </si>
  <si>
    <t>Python, R, Docker, Linux</t>
  </si>
  <si>
    <t>AI02792</t>
  </si>
  <si>
    <t>PyTorch, Spark, Statistics, Python</t>
  </si>
  <si>
    <t>AI02793</t>
  </si>
  <si>
    <t>Scala, PyTorch, Data Visualization, Git</t>
  </si>
  <si>
    <t>AI02794</t>
  </si>
  <si>
    <t>MLOps, Spark, Tableau, Scala, Statistics</t>
  </si>
  <si>
    <t>AI02795</t>
  </si>
  <si>
    <t>Computer Vision, Deep Learning, Linux</t>
  </si>
  <si>
    <t>AI02796</t>
  </si>
  <si>
    <t>R, Hadoop, Tableau</t>
  </si>
  <si>
    <t>AI02797</t>
  </si>
  <si>
    <t>Docker, Hadoop, Statistics, Linux</t>
  </si>
  <si>
    <t>AI02798</t>
  </si>
  <si>
    <t>NLP, Kubernetes, PyTorch, Docker, SQL</t>
  </si>
  <si>
    <t>AI02799</t>
  </si>
  <si>
    <t>Kubernetes, Scala, AWS, TensorFlow</t>
  </si>
  <si>
    <t>AI02800</t>
  </si>
  <si>
    <t>Docker, R, AWS, Python, Kubernetes</t>
  </si>
  <si>
    <t>AI02801</t>
  </si>
  <si>
    <t>R, SQL, Tableau</t>
  </si>
  <si>
    <t>AI02802</t>
  </si>
  <si>
    <t>AI02803</t>
  </si>
  <si>
    <t>R, Git, Deep Learning, GCP</t>
  </si>
  <si>
    <t>AI02804</t>
  </si>
  <si>
    <t>PyTorch, Data Visualization, Kubernetes</t>
  </si>
  <si>
    <t>AI02805</t>
  </si>
  <si>
    <t>Azure, GCP, Spark, Statistics, Computer Vision</t>
  </si>
  <si>
    <t>AI02806</t>
  </si>
  <si>
    <t>Kubernetes, GCP, Spark, Tableau, Python</t>
  </si>
  <si>
    <t>AI02807</t>
  </si>
  <si>
    <t>Computer Vision, Azure, Data Visualization, Java</t>
  </si>
  <si>
    <t>AI02808</t>
  </si>
  <si>
    <t>Azure, Kubernetes, Tableau, Python, Hadoop</t>
  </si>
  <si>
    <t>AI02809</t>
  </si>
  <si>
    <t>Tableau, Statistics, Spark</t>
  </si>
  <si>
    <t>AI02810</t>
  </si>
  <si>
    <t>Java, AWS, SQL, NLP, Deep Learning</t>
  </si>
  <si>
    <t>AI02811</t>
  </si>
  <si>
    <t>Docker, Python, AWS</t>
  </si>
  <si>
    <t>AI02812</t>
  </si>
  <si>
    <t>Scala, Mathematics, Tableau, Statistics, MLOps</t>
  </si>
  <si>
    <t>AI02813</t>
  </si>
  <si>
    <t>Kubernetes, Hadoop, Python, Azure</t>
  </si>
  <si>
    <t>AI02814</t>
  </si>
  <si>
    <t>Kubernetes, Data Visualization, Mathematics</t>
  </si>
  <si>
    <t>AI02815</t>
  </si>
  <si>
    <t>GCP, Java, PyTorch</t>
  </si>
  <si>
    <t>AI02816</t>
  </si>
  <si>
    <t>R, Statistics, Hadoop, Docker</t>
  </si>
  <si>
    <t>AI02817</t>
  </si>
  <si>
    <t>AWS, Scala, Docker</t>
  </si>
  <si>
    <t>AI02818</t>
  </si>
  <si>
    <t>SQL, NLP, PyTorch</t>
  </si>
  <si>
    <t>AI02819</t>
  </si>
  <si>
    <t>Spark, Java, MLOps, PyTorch</t>
  </si>
  <si>
    <t>AI02820</t>
  </si>
  <si>
    <t>SQL, TensorFlow, Tableau</t>
  </si>
  <si>
    <t>AI02821</t>
  </si>
  <si>
    <t>Scala, Deep Learning, R, Hadoop, Statistics</t>
  </si>
  <si>
    <t>AI02822</t>
  </si>
  <si>
    <t>Data Visualization, SQL, PyTorch</t>
  </si>
  <si>
    <t>AI02823</t>
  </si>
  <si>
    <t>Git, PyTorch, Tableau, MLOps</t>
  </si>
  <si>
    <t>AI02824</t>
  </si>
  <si>
    <t>Python, Hadoop, SQL</t>
  </si>
  <si>
    <t>AI02825</t>
  </si>
  <si>
    <t>Git, NLP, PyTorch, Python</t>
  </si>
  <si>
    <t>AI02826</t>
  </si>
  <si>
    <t>SQL, Scala, Hadoop, Azure</t>
  </si>
  <si>
    <t>AI02827</t>
  </si>
  <si>
    <t>Python, MLOps, SQL, Java, Kubernetes</t>
  </si>
  <si>
    <t>AI02828</t>
  </si>
  <si>
    <t>PyTorch, SQL, Linux, Hadoop</t>
  </si>
  <si>
    <t>AI02829</t>
  </si>
  <si>
    <t>SQL, Tableau, Kubernetes, GCP</t>
  </si>
  <si>
    <t>AI02830</t>
  </si>
  <si>
    <t>Kubernetes, Java, GCP, SQL, AWS</t>
  </si>
  <si>
    <t>AI02831</t>
  </si>
  <si>
    <t>Computer Vision, Hadoop, Deep Learning</t>
  </si>
  <si>
    <t>AI02832</t>
  </si>
  <si>
    <t>Hadoop, NLP, SQL, Scala</t>
  </si>
  <si>
    <t>AI02833</t>
  </si>
  <si>
    <t>Mathematics, Data Visualization, Scala, SQL, Tableau</t>
  </si>
  <si>
    <t>AI02834</t>
  </si>
  <si>
    <t>PyTorch, GCP, NLP, Java</t>
  </si>
  <si>
    <t>AI02835</t>
  </si>
  <si>
    <t>SQL, Python, AWS, TensorFlow</t>
  </si>
  <si>
    <t>AI02836</t>
  </si>
  <si>
    <t>Spark, PyTorch, Python, MLOps</t>
  </si>
  <si>
    <t>AI02837</t>
  </si>
  <si>
    <t>Spark, Azure, Computer Vision, Data Visualization, SQL</t>
  </si>
  <si>
    <t>AI02838</t>
  </si>
  <si>
    <t>AI02839</t>
  </si>
  <si>
    <t>AI02840</t>
  </si>
  <si>
    <t>AWS, NLP, Docker, Linux</t>
  </si>
  <si>
    <t>AI02841</t>
  </si>
  <si>
    <t>Linux, SQL, Scala</t>
  </si>
  <si>
    <t>AI02842</t>
  </si>
  <si>
    <t>Kubernetes, Scala, Mathematics</t>
  </si>
  <si>
    <t>AI02843</t>
  </si>
  <si>
    <t>PyTorch, SQL, Java, Linux, Statistics</t>
  </si>
  <si>
    <t>AI02844</t>
  </si>
  <si>
    <t>GCP, Spark, TensorFlow, Git</t>
  </si>
  <si>
    <t>AI02845</t>
  </si>
  <si>
    <t>Hadoop, Data Visualization, SQL</t>
  </si>
  <si>
    <t>AI02846</t>
  </si>
  <si>
    <t>Python, TensorFlow, Mathematics, Hadoop</t>
  </si>
  <si>
    <t>AI02847</t>
  </si>
  <si>
    <t>Linux, Python, TensorFlow, AWS, Tableau</t>
  </si>
  <si>
    <t>AI02848</t>
  </si>
  <si>
    <t>Docker, SQL, Computer Vision</t>
  </si>
  <si>
    <t>AI02849</t>
  </si>
  <si>
    <t>Python, TensorFlow, Mathematics, MLOps, SQL</t>
  </si>
  <si>
    <t>AI02850</t>
  </si>
  <si>
    <t>Computer Vision, Java, Git, TensorFlow</t>
  </si>
  <si>
    <t>AI02851</t>
  </si>
  <si>
    <t>Kubernetes, Python, AWS, SQL</t>
  </si>
  <si>
    <t>AI02852</t>
  </si>
  <si>
    <t>PyTorch, GCP, Linux, Spark</t>
  </si>
  <si>
    <t>AI02853</t>
  </si>
  <si>
    <t>Statistics, Kubernetes, Azure</t>
  </si>
  <si>
    <t>AI02854</t>
  </si>
  <si>
    <t>PyTorch, MLOps, GCP</t>
  </si>
  <si>
    <t>AI02855</t>
  </si>
  <si>
    <t>NLP, Python, Computer Vision, Mathematics</t>
  </si>
  <si>
    <t>AI02856</t>
  </si>
  <si>
    <t>Java, Computer Vision, AWS</t>
  </si>
  <si>
    <t>AI02857</t>
  </si>
  <si>
    <t>Linux, Spark, Deep Learning</t>
  </si>
  <si>
    <t>AI02858</t>
  </si>
  <si>
    <t>Python, R, Mathematics, Scala, NLP</t>
  </si>
  <si>
    <t>AI02859</t>
  </si>
  <si>
    <t>GCP, Python, MLOps, Kubernetes</t>
  </si>
  <si>
    <t>AI02860</t>
  </si>
  <si>
    <t>Kubernetes, Computer Vision, Hadoop</t>
  </si>
  <si>
    <t>AI02861</t>
  </si>
  <si>
    <t>Spark, Java, GCP</t>
  </si>
  <si>
    <t>AI02862</t>
  </si>
  <si>
    <t>Python, Git, Mathematics, TensorFlow, Statistics</t>
  </si>
  <si>
    <t>AI02863</t>
  </si>
  <si>
    <t>Linux, Deep Learning, Python, NLP</t>
  </si>
  <si>
    <t>AI02864</t>
  </si>
  <si>
    <t>Spark, Tableau, Linux, Python, R</t>
  </si>
  <si>
    <t>AI02865</t>
  </si>
  <si>
    <t>Python, Kubernetes, Computer Vision, TensorFlow, Statistics</t>
  </si>
  <si>
    <t>AI02866</t>
  </si>
  <si>
    <t>Scala, SQL, TensorFlow, Java</t>
  </si>
  <si>
    <t>AI02867</t>
  </si>
  <si>
    <t>Linux, PyTorch, R, Computer Vision, Python</t>
  </si>
  <si>
    <t>AI02868</t>
  </si>
  <si>
    <t>Mathematics, TensorFlow, Git, Python</t>
  </si>
  <si>
    <t>AI02869</t>
  </si>
  <si>
    <t>Statistics, SQL, Azure</t>
  </si>
  <si>
    <t>AI02870</t>
  </si>
  <si>
    <t>Kubernetes, R, MLOps</t>
  </si>
  <si>
    <t>AI02871</t>
  </si>
  <si>
    <t>Python, Spark, NLP, Java, SQL</t>
  </si>
  <si>
    <t>AI02872</t>
  </si>
  <si>
    <t>Python, TensorFlow, MLOps, Computer Vision</t>
  </si>
  <si>
    <t>AI02873</t>
  </si>
  <si>
    <t>Linux, Statistics, SQL</t>
  </si>
  <si>
    <t>AI02874</t>
  </si>
  <si>
    <t>Deep Learning, SQL, Data Visualization, PyTorch, Hadoop</t>
  </si>
  <si>
    <t>AI02875</t>
  </si>
  <si>
    <t>MLOps, Python, Linux, Deep Learning</t>
  </si>
  <si>
    <t>AI02876</t>
  </si>
  <si>
    <t>GCP, Statistics, Tableau, Data Visualization, NLP</t>
  </si>
  <si>
    <t>AI02877</t>
  </si>
  <si>
    <t>Kubernetes, Hadoop, PyTorch, Azure, Git</t>
  </si>
  <si>
    <t>AI02878</t>
  </si>
  <si>
    <t>Git, R, Mathematics, Linux</t>
  </si>
  <si>
    <t>AI02879</t>
  </si>
  <si>
    <t>Java, MLOps, R, Scala</t>
  </si>
  <si>
    <t>AI02880</t>
  </si>
  <si>
    <t>NLP, TensorFlow, Data Visualization</t>
  </si>
  <si>
    <t>AI02881</t>
  </si>
  <si>
    <t>PyTorch, TensorFlow, Python, Statistics, Azure</t>
  </si>
  <si>
    <t>AI02882</t>
  </si>
  <si>
    <t>Python, Tableau, TensorFlow, Mathematics, PyTorch</t>
  </si>
  <si>
    <t>AI02883</t>
  </si>
  <si>
    <t>Data Visualization, Linux, Scala, Azure</t>
  </si>
  <si>
    <t>AI02884</t>
  </si>
  <si>
    <t>R, Python, TensorFlow, Spark, Computer Vision</t>
  </si>
  <si>
    <t>AI02885</t>
  </si>
  <si>
    <t>Scala, Spark, Python, Statistics</t>
  </si>
  <si>
    <t>AI02886</t>
  </si>
  <si>
    <t>GCP, PyTorch, Computer Vision</t>
  </si>
  <si>
    <t>AI02887</t>
  </si>
  <si>
    <t>PyTorch, Computer Vision, Mathematics</t>
  </si>
  <si>
    <t>AI02888</t>
  </si>
  <si>
    <t>Scala, Mathematics, Linux, MLOps</t>
  </si>
  <si>
    <t>AI02889</t>
  </si>
  <si>
    <t>Docker, Mathematics, Hadoop</t>
  </si>
  <si>
    <t>AI02890</t>
  </si>
  <si>
    <t>Spark, GCP, Git, Python</t>
  </si>
  <si>
    <t>AI02891</t>
  </si>
  <si>
    <t>Tableau, Scala, Java, Spark, Linux</t>
  </si>
  <si>
    <t>AI02892</t>
  </si>
  <si>
    <t>R, SQL, PyTorch, Statistics, Kubernetes</t>
  </si>
  <si>
    <t>AI02893</t>
  </si>
  <si>
    <t>Java, AWS, Computer Vision, Deep Learning</t>
  </si>
  <si>
    <t>AI02894</t>
  </si>
  <si>
    <t>Scala, PyTorch, Mathematics, Deep Learning</t>
  </si>
  <si>
    <t>AI02895</t>
  </si>
  <si>
    <t>Data Visualization, Java, R</t>
  </si>
  <si>
    <t>AI02896</t>
  </si>
  <si>
    <t>Java, Linux, Computer Vision, Python</t>
  </si>
  <si>
    <t>AI02897</t>
  </si>
  <si>
    <t>GCP, Docker, Statistics, Kubernetes</t>
  </si>
  <si>
    <t>AI02898</t>
  </si>
  <si>
    <t>AWS, Spark, Python</t>
  </si>
  <si>
    <t>AI02899</t>
  </si>
  <si>
    <t>Git, Scala, AWS</t>
  </si>
  <si>
    <t>AI02900</t>
  </si>
  <si>
    <t>NLP, Hadoop, Python</t>
  </si>
  <si>
    <t>AI02901</t>
  </si>
  <si>
    <t>Deep Learning, Tableau, Python, TensorFlow, Data Visualization</t>
  </si>
  <si>
    <t>AI02902</t>
  </si>
  <si>
    <t>Python, Spark, Deep Learning</t>
  </si>
  <si>
    <t>AI02903</t>
  </si>
  <si>
    <t>Scala, R, Tableau, SQL, GCP</t>
  </si>
  <si>
    <t>AI02904</t>
  </si>
  <si>
    <t>Scala, Java, Statistics, Tableau</t>
  </si>
  <si>
    <t>AI02905</t>
  </si>
  <si>
    <t>R, Docker, NLP, AWS, Hadoop</t>
  </si>
  <si>
    <t>AI02906</t>
  </si>
  <si>
    <t>Hadoop, MLOps, Statistics, PyTorch</t>
  </si>
  <si>
    <t>AI02907</t>
  </si>
  <si>
    <t>Mathematics, Scala, Git, Data Visualization, SQL</t>
  </si>
  <si>
    <t>AI02908</t>
  </si>
  <si>
    <t>Azure, SQL, Tableau, Computer Vision</t>
  </si>
  <si>
    <t>AI02909</t>
  </si>
  <si>
    <t>Azure, Hadoop, Kubernetes, Python, TensorFlow</t>
  </si>
  <si>
    <t>AI02910</t>
  </si>
  <si>
    <t>Linux, Azure, SQL, Statistics</t>
  </si>
  <si>
    <t>AI02911</t>
  </si>
  <si>
    <t>Deep Learning, Git, Statistics, PyTorch, Computer Vision</t>
  </si>
  <si>
    <t>AI02912</t>
  </si>
  <si>
    <t>Azure, Spark, Tableau, GCP, AWS</t>
  </si>
  <si>
    <t>AI02913</t>
  </si>
  <si>
    <t>AWS, Tableau, Kubernetes, Docker</t>
  </si>
  <si>
    <t>AI02914</t>
  </si>
  <si>
    <t>Statistics, Azure, Git, AWS</t>
  </si>
  <si>
    <t>AI02915</t>
  </si>
  <si>
    <t>Deep Learning, Python, Data Visualization, Hadoop, TensorFlow</t>
  </si>
  <si>
    <t>AI02916</t>
  </si>
  <si>
    <t>TensorFlow, GCP, Azure, Scala</t>
  </si>
  <si>
    <t>AI02917</t>
  </si>
  <si>
    <t>Git, Kubernetes, NLP, Hadoop</t>
  </si>
  <si>
    <t>AI02918</t>
  </si>
  <si>
    <t>Hadoop, Kubernetes, Scala, Java, PyTorch</t>
  </si>
  <si>
    <t>AI02919</t>
  </si>
  <si>
    <t>R, GCP, SQL, Docker</t>
  </si>
  <si>
    <t>AI02920</t>
  </si>
  <si>
    <t>SQL, TensorFlow, Git</t>
  </si>
  <si>
    <t>AI02921</t>
  </si>
  <si>
    <t>TensorFlow, Python, Azure, Scala, NLP</t>
  </si>
  <si>
    <t>AI02922</t>
  </si>
  <si>
    <t>Computer Vision, SQL, PyTorch, R</t>
  </si>
  <si>
    <t>AI02923</t>
  </si>
  <si>
    <t>TensorFlow, MLOps, R, AWS</t>
  </si>
  <si>
    <t>AI02924</t>
  </si>
  <si>
    <t>Data Visualization, Python, Tableau, Spark, Hadoop</t>
  </si>
  <si>
    <t>AI02925</t>
  </si>
  <si>
    <t>Scala, Kubernetes, Statistics</t>
  </si>
  <si>
    <t>AI02926</t>
  </si>
  <si>
    <t>PyTorch, Python, Data Visualization</t>
  </si>
  <si>
    <t>AI02927</t>
  </si>
  <si>
    <t>MLOps, Linux, Docker, Deep Learning, Computer Vision</t>
  </si>
  <si>
    <t>AI02928</t>
  </si>
  <si>
    <t>MLOps, AWS, Python</t>
  </si>
  <si>
    <t>AI02929</t>
  </si>
  <si>
    <t>Java, Kubernetes, NLP</t>
  </si>
  <si>
    <t>AI02930</t>
  </si>
  <si>
    <t>Java, Computer Vision, Python, Data Visualization</t>
  </si>
  <si>
    <t>AI02931</t>
  </si>
  <si>
    <t>TensorFlow, Azure, Deep Learning, Python, Linux</t>
  </si>
  <si>
    <t>AI02932</t>
  </si>
  <si>
    <t>AWS, R, Statistics</t>
  </si>
  <si>
    <t>AI02933</t>
  </si>
  <si>
    <t>Kubernetes, Scala, PyTorch</t>
  </si>
  <si>
    <t>AI02934</t>
  </si>
  <si>
    <t>Scala, Statistics, PyTorch, Docker</t>
  </si>
  <si>
    <t>AI02935</t>
  </si>
  <si>
    <t>GCP, Tableau, Python</t>
  </si>
  <si>
    <t>AI02936</t>
  </si>
  <si>
    <t>Java, Scala, Tableau, Data Visualization</t>
  </si>
  <si>
    <t>AI02937</t>
  </si>
  <si>
    <t>AI02938</t>
  </si>
  <si>
    <t>Python, Scala, Statistics, Spark, Docker</t>
  </si>
  <si>
    <t>AI02939</t>
  </si>
  <si>
    <t>SQL, PyTorch, Mathematics, Azure</t>
  </si>
  <si>
    <t>AI02940</t>
  </si>
  <si>
    <t>Tableau, Python, R, Docker</t>
  </si>
  <si>
    <t>AI02941</t>
  </si>
  <si>
    <t>TensorFlow, Linux, Mathematics</t>
  </si>
  <si>
    <t>AI02942</t>
  </si>
  <si>
    <t>Linux, PyTorch, Data Visualization, Kubernetes</t>
  </si>
  <si>
    <t>AI02943</t>
  </si>
  <si>
    <t>PyTorch, TensorFlow, Data Visualization</t>
  </si>
  <si>
    <t>AI02944</t>
  </si>
  <si>
    <t>Linux, Statistics, Git</t>
  </si>
  <si>
    <t>AI02945</t>
  </si>
  <si>
    <t>AI02946</t>
  </si>
  <si>
    <t>SQL, Scala, Git, GCP</t>
  </si>
  <si>
    <t>AI02947</t>
  </si>
  <si>
    <t>Kubernetes, Git, Mathematics</t>
  </si>
  <si>
    <t>AI02948</t>
  </si>
  <si>
    <t>AWS, NLP, Python, Mathematics, Scala</t>
  </si>
  <si>
    <t>AI02949</t>
  </si>
  <si>
    <t>Deep Learning, Python, Docker</t>
  </si>
  <si>
    <t>AI02950</t>
  </si>
  <si>
    <t>Tableau, Deep Learning, TensorFlow, Python, Java</t>
  </si>
  <si>
    <t>AI02951</t>
  </si>
  <si>
    <t>GCP, Python, TensorFlow, Docker, Statistics</t>
  </si>
  <si>
    <t>AI02952</t>
  </si>
  <si>
    <t>PyTorch, Git, AWS, R, Java</t>
  </si>
  <si>
    <t>AI02953</t>
  </si>
  <si>
    <t>Hadoop, R, GCP, Deep Learning</t>
  </si>
  <si>
    <t>AI02954</t>
  </si>
  <si>
    <t>NLP, R, SQL</t>
  </si>
  <si>
    <t>AI02955</t>
  </si>
  <si>
    <t>SQL, Azure, Git</t>
  </si>
  <si>
    <t>AI02956</t>
  </si>
  <si>
    <t>SQL, R, Java, AWS</t>
  </si>
  <si>
    <t>AI02957</t>
  </si>
  <si>
    <t>PyTorch, Computer Vision, R</t>
  </si>
  <si>
    <t>AI02958</t>
  </si>
  <si>
    <t>GCP, Python, TensorFlow, NLP, Computer Vision</t>
  </si>
  <si>
    <t>AI02959</t>
  </si>
  <si>
    <t>Mathematics, Hadoop, GCP, Azure</t>
  </si>
  <si>
    <t>AI02960</t>
  </si>
  <si>
    <t>Tableau, Spark, Python, Computer Vision, Kubernetes</t>
  </si>
  <si>
    <t>AI02961</t>
  </si>
  <si>
    <t>Python, Hadoop, Scala, TensorFlow</t>
  </si>
  <si>
    <t>AI02962</t>
  </si>
  <si>
    <t>SQL, Spark, Data Visualization</t>
  </si>
  <si>
    <t>AI02963</t>
  </si>
  <si>
    <t>TensorFlow, R, Statistics</t>
  </si>
  <si>
    <t>AI02964</t>
  </si>
  <si>
    <t>Kubernetes, Python, Spark</t>
  </si>
  <si>
    <t>AI02965</t>
  </si>
  <si>
    <t>Spark, Azure, Docker</t>
  </si>
  <si>
    <t>AI02966</t>
  </si>
  <si>
    <t>Deep Learning, Git, Data Visualization, Statistics</t>
  </si>
  <si>
    <t>AI02967</t>
  </si>
  <si>
    <t>SQL, PyTorch, Deep Learning</t>
  </si>
  <si>
    <t>AI02968</t>
  </si>
  <si>
    <t>Spark, Mathematics, Java</t>
  </si>
  <si>
    <t>AI02969</t>
  </si>
  <si>
    <t>Linux, SQL, AWS</t>
  </si>
  <si>
    <t>AI02970</t>
  </si>
  <si>
    <t>Git, Data Visualization, AWS, SQL</t>
  </si>
  <si>
    <t>AI02971</t>
  </si>
  <si>
    <t>R, Kubernetes, AWS, Python, Computer Vision</t>
  </si>
  <si>
    <t>AI02972</t>
  </si>
  <si>
    <t>AI02973</t>
  </si>
  <si>
    <t>Statistics, Kubernetes, Git, GCP, Python</t>
  </si>
  <si>
    <t>AI02974</t>
  </si>
  <si>
    <t>Python, Kubernetes, MLOps, Azure</t>
  </si>
  <si>
    <t>AI02975</t>
  </si>
  <si>
    <t>Linux, Kubernetes, Tableau</t>
  </si>
  <si>
    <t>AI02976</t>
  </si>
  <si>
    <t>Python, GCP, Hadoop</t>
  </si>
  <si>
    <t>AI02977</t>
  </si>
  <si>
    <t>Java, Linux, TensorFlow, Hadoop</t>
  </si>
  <si>
    <t>AI02978</t>
  </si>
  <si>
    <t>Azure, PyTorch, Data Visualization, Kubernetes</t>
  </si>
  <si>
    <t>AI02979</t>
  </si>
  <si>
    <t>AWS, Linux, Scala, MLOps, Mathematics</t>
  </si>
  <si>
    <t>AI02980</t>
  </si>
  <si>
    <t>Spark, Docker, Data Visualization, PyTorch</t>
  </si>
  <si>
    <t>AI02981</t>
  </si>
  <si>
    <t>Docker, Java, Linux, Statistics, Computer Vision</t>
  </si>
  <si>
    <t>AI02982</t>
  </si>
  <si>
    <t>TensorFlow, Data Visualization, SQL, Scala</t>
  </si>
  <si>
    <t>AI02983</t>
  </si>
  <si>
    <t>Git, SQL, Computer Vision, Hadoop, Java</t>
  </si>
  <si>
    <t>AI02984</t>
  </si>
  <si>
    <t>R, Hadoop, Docker, Computer Vision, Python</t>
  </si>
  <si>
    <t>AI02985</t>
  </si>
  <si>
    <t>Linux, Spark, NLP, Kubernetes</t>
  </si>
  <si>
    <t>AI02986</t>
  </si>
  <si>
    <t>R, NLP, Kubernetes</t>
  </si>
  <si>
    <t>AI02987</t>
  </si>
  <si>
    <t>Scala, PyTorch, GCP</t>
  </si>
  <si>
    <t>AI02988</t>
  </si>
  <si>
    <t>Hadoop, Python, R</t>
  </si>
  <si>
    <t>AI02989</t>
  </si>
  <si>
    <t>Tableau, Git, Python, Computer Vision</t>
  </si>
  <si>
    <t>AI02990</t>
  </si>
  <si>
    <t>AWS, Python, Tableau</t>
  </si>
  <si>
    <t>AI02991</t>
  </si>
  <si>
    <t>Git, NLP, Scala</t>
  </si>
  <si>
    <t>AI02992</t>
  </si>
  <si>
    <t>Python, Java, TensorFlow</t>
  </si>
  <si>
    <t>AI02993</t>
  </si>
  <si>
    <t>AWS, Java, Statistics, Mathematics</t>
  </si>
  <si>
    <t>AI02994</t>
  </si>
  <si>
    <t>NLP, Python, SQL, Git</t>
  </si>
  <si>
    <t>AI02995</t>
  </si>
  <si>
    <t>Azure, Spark, MLOps</t>
  </si>
  <si>
    <t>AI02996</t>
  </si>
  <si>
    <t>Hadoop, PyTorch, Java, Computer Vision, Mathematics</t>
  </si>
  <si>
    <t>AI02997</t>
  </si>
  <si>
    <t>R, Tableau, Linux</t>
  </si>
  <si>
    <t>AI02998</t>
  </si>
  <si>
    <t>R, Python, Git, GCP, Linux</t>
  </si>
  <si>
    <t>AI02999</t>
  </si>
  <si>
    <t>AWS, Linux, Deep Learning, R</t>
  </si>
  <si>
    <t>AI03000</t>
  </si>
  <si>
    <t>Linux, R, TensorFlow, Git, Tableau</t>
  </si>
  <si>
    <t>AI03001</t>
  </si>
  <si>
    <t>Spark, Kubernetes, GCP, TensorFlow</t>
  </si>
  <si>
    <t>AI03002</t>
  </si>
  <si>
    <t>Scala, SQL, Java, Docker, PyTorch</t>
  </si>
  <si>
    <t>AI03003</t>
  </si>
  <si>
    <t>Computer Vision, Python, Docker, Data Visualization</t>
  </si>
  <si>
    <t>AI03004</t>
  </si>
  <si>
    <t>Azure, Kubernetes, Python</t>
  </si>
  <si>
    <t>AI03005</t>
  </si>
  <si>
    <t>Kubernetes, Computer Vision, SQL</t>
  </si>
  <si>
    <t>AI03006</t>
  </si>
  <si>
    <t>Python, AWS, TensorFlow</t>
  </si>
  <si>
    <t>AI03007</t>
  </si>
  <si>
    <t>Hadoop, Python, Tableau, Deep Learning</t>
  </si>
  <si>
    <t>AI03008</t>
  </si>
  <si>
    <t>Tableau, Deep Learning, Hadoop, MLOps</t>
  </si>
  <si>
    <t>AI03009</t>
  </si>
  <si>
    <t>Deep Learning, Spark, Data Visualization, SQL, Kubernetes</t>
  </si>
  <si>
    <t>AI03010</t>
  </si>
  <si>
    <t>Java, R, Hadoop, Linux</t>
  </si>
  <si>
    <t>AI03011</t>
  </si>
  <si>
    <t>Java, R, Tableau, SQL, Scala</t>
  </si>
  <si>
    <t>AI03012</t>
  </si>
  <si>
    <t>SQL, PyTorch, R, Hadoop, Python</t>
  </si>
  <si>
    <t>AI03013</t>
  </si>
  <si>
    <t>Deep Learning, SQL, Mathematics</t>
  </si>
  <si>
    <t>AI03014</t>
  </si>
  <si>
    <t>Kubernetes, Scala, Java, Spark</t>
  </si>
  <si>
    <t>AI03015</t>
  </si>
  <si>
    <t>Linux, Kubernetes, Git, Docker, Python</t>
  </si>
  <si>
    <t>AI03016</t>
  </si>
  <si>
    <t>Java, Hadoop, Scala, GCP</t>
  </si>
  <si>
    <t>AI03017</t>
  </si>
  <si>
    <t>PyTorch, Scala, NLP, Computer Vision</t>
  </si>
  <si>
    <t>AI03018</t>
  </si>
  <si>
    <t>Azure, Linux, Docker, SQL</t>
  </si>
  <si>
    <t>AI03019</t>
  </si>
  <si>
    <t>Computer Vision, Java, SQL</t>
  </si>
  <si>
    <t>AI03020</t>
  </si>
  <si>
    <t>TensorFlow, GCP, Tableau, Computer Vision</t>
  </si>
  <si>
    <t>AI03021</t>
  </si>
  <si>
    <t>MLOps, R, Computer Vision, Scala</t>
  </si>
  <si>
    <t>AI03022</t>
  </si>
  <si>
    <t>R, Kubernetes, Mathematics</t>
  </si>
  <si>
    <t>AI03023</t>
  </si>
  <si>
    <t>SQL, Java, PyTorch, Git, Spark</t>
  </si>
  <si>
    <t>AI03024</t>
  </si>
  <si>
    <t>Git, R, Kubernetes, Spark</t>
  </si>
  <si>
    <t>AI03025</t>
  </si>
  <si>
    <t>AWS, Java, Deep Learning, Python, TensorFlow</t>
  </si>
  <si>
    <t>AI03026</t>
  </si>
  <si>
    <t>Data Visualization, AWS, TensorFlow, SQL, NLP</t>
  </si>
  <si>
    <t>AI03027</t>
  </si>
  <si>
    <t>Hadoop, Computer Vision, Mathematics, MLOps</t>
  </si>
  <si>
    <t>AI03028</t>
  </si>
  <si>
    <t>GCP, Java, SQL, Deep Learning</t>
  </si>
  <si>
    <t>AI03029</t>
  </si>
  <si>
    <t>Python, Computer Vision, Java</t>
  </si>
  <si>
    <t>AI03030</t>
  </si>
  <si>
    <t>PyTorch, SQL, Computer Vision</t>
  </si>
  <si>
    <t>AI03031</t>
  </si>
  <si>
    <t>Tableau, Computer Vision, NLP, Python, MLOps</t>
  </si>
  <si>
    <t>AI03032</t>
  </si>
  <si>
    <t>PyTorch, AWS, Data Visualization, Deep Learning</t>
  </si>
  <si>
    <t>AI03033</t>
  </si>
  <si>
    <t>AI03034</t>
  </si>
  <si>
    <t>Scala, Linux, Computer Vision, Java</t>
  </si>
  <si>
    <t>AI03035</t>
  </si>
  <si>
    <t>GCP, R, Tableau</t>
  </si>
  <si>
    <t>AI03036</t>
  </si>
  <si>
    <t>Data Visualization, R, Java, Tableau</t>
  </si>
  <si>
    <t>AI03037</t>
  </si>
  <si>
    <t>Data Visualization, Linux, Tableau</t>
  </si>
  <si>
    <t>AI03038</t>
  </si>
  <si>
    <t>Tableau, Azure, AWS, SQL</t>
  </si>
  <si>
    <t>AI03039</t>
  </si>
  <si>
    <t>R, Deep Learning, SQL, Data Visualization, Kubernetes</t>
  </si>
  <si>
    <t>AI03040</t>
  </si>
  <si>
    <t>MLOps, Hadoop, Java, Spark, Tableau</t>
  </si>
  <si>
    <t>AI03041</t>
  </si>
  <si>
    <t>Kubernetes, Deep Learning, SQL, PyTorch</t>
  </si>
  <si>
    <t>AI03042</t>
  </si>
  <si>
    <t>Python, R, SQL, Kubernetes, Mathematics</t>
  </si>
  <si>
    <t>AI03043</t>
  </si>
  <si>
    <t>Git, Scala, Hadoop, SQL</t>
  </si>
  <si>
    <t>AI03044</t>
  </si>
  <si>
    <t>Kubernetes, Deep Learning, Mathematics, AWS</t>
  </si>
  <si>
    <t>AI03045</t>
  </si>
  <si>
    <t>Linux, R, TensorFlow, Deep Learning, Data Visualization</t>
  </si>
  <si>
    <t>AI03046</t>
  </si>
  <si>
    <t>Docker, Statistics, Deep Learning, R, SQL</t>
  </si>
  <si>
    <t>AI03047</t>
  </si>
  <si>
    <t>Kubernetes, Azure, Data Visualization</t>
  </si>
  <si>
    <t>AI03048</t>
  </si>
  <si>
    <t>Java, Git, R, Linux, SQL</t>
  </si>
  <si>
    <t>AI03049</t>
  </si>
  <si>
    <t>SQL, Java, Linux, NLP, Tableau</t>
  </si>
  <si>
    <t>AI03050</t>
  </si>
  <si>
    <t>Python, Hadoop, SQL, Docker</t>
  </si>
  <si>
    <t>AI03051</t>
  </si>
  <si>
    <t>SQL, R, Data Visualization, Docker</t>
  </si>
  <si>
    <t>AI03052</t>
  </si>
  <si>
    <t>R, Linux, Python, Tableau, Mathematics</t>
  </si>
  <si>
    <t>AI03053</t>
  </si>
  <si>
    <t>Kubernetes, Hadoop, NLP, Statistics, Python</t>
  </si>
  <si>
    <t>AI03054</t>
  </si>
  <si>
    <t>TensorFlow, Linux, PyTorch, Tableau</t>
  </si>
  <si>
    <t>AI03055</t>
  </si>
  <si>
    <t>R, Mathematics, Data Visualization, Linux, Kubernetes</t>
  </si>
  <si>
    <t>AI03056</t>
  </si>
  <si>
    <t>Scala, Git, Statistics, Computer Vision, Python</t>
  </si>
  <si>
    <t>AI03057</t>
  </si>
  <si>
    <t>Tableau, Azure, Hadoop</t>
  </si>
  <si>
    <t>AI03058</t>
  </si>
  <si>
    <t>NLP, AWS, Git, GCP, Mathematics</t>
  </si>
  <si>
    <t>AI03059</t>
  </si>
  <si>
    <t>Tableau, Git, Computer Vision, Python, Statistics</t>
  </si>
  <si>
    <t>AI03060</t>
  </si>
  <si>
    <t>Data Visualization, Spark, Computer Vision, SQL, PyTorch</t>
  </si>
  <si>
    <t>AI03061</t>
  </si>
  <si>
    <t>GCP, Computer Vision, Python, R, TensorFlow</t>
  </si>
  <si>
    <t>AI03062</t>
  </si>
  <si>
    <t>Python, Git, TensorFlow, NLP</t>
  </si>
  <si>
    <t>AI03063</t>
  </si>
  <si>
    <t>MLOps, TensorFlow, Tableau, Linux</t>
  </si>
  <si>
    <t>AI03064</t>
  </si>
  <si>
    <t>SQL, Python, NLP, Statistics</t>
  </si>
  <si>
    <t>AI03065</t>
  </si>
  <si>
    <t>Kubernetes, Statistics, Tableau, Mathematics, Java</t>
  </si>
  <si>
    <t>AI03066</t>
  </si>
  <si>
    <t>Data Visualization, Python, TensorFlow, Docker</t>
  </si>
  <si>
    <t>AI03067</t>
  </si>
  <si>
    <t>SQL, Kubernetes, Scala, Mathematics</t>
  </si>
  <si>
    <t>AI03068</t>
  </si>
  <si>
    <t>Tableau, Data Visualization, SQL, PyTorch</t>
  </si>
  <si>
    <t>AI03069</t>
  </si>
  <si>
    <t>Python, Java, Hadoop, AWS, Kubernetes</t>
  </si>
  <si>
    <t>AI03070</t>
  </si>
  <si>
    <t>AI03071</t>
  </si>
  <si>
    <t>Data Visualization, R, NLP, Azure, Linux</t>
  </si>
  <si>
    <t>AI03072</t>
  </si>
  <si>
    <t>Docker, Hadoop, Mathematics, Kubernetes</t>
  </si>
  <si>
    <t>AI03073</t>
  </si>
  <si>
    <t>Java, R, SQL, Data Visualization, Linux</t>
  </si>
  <si>
    <t>AI03074</t>
  </si>
  <si>
    <t>Computer Vision, Python, Tableau, Data Visualization</t>
  </si>
  <si>
    <t>AI03075</t>
  </si>
  <si>
    <t>Mathematics, Kubernetes, Data Visualization, GCP, PyTorch</t>
  </si>
  <si>
    <t>AI03076</t>
  </si>
  <si>
    <t>Java, R, Computer Vision, Tableau, Statistics</t>
  </si>
  <si>
    <t>AI03077</t>
  </si>
  <si>
    <t>NLP, GCP, Scala, Python</t>
  </si>
  <si>
    <t>AI03078</t>
  </si>
  <si>
    <t>Scala, TensorFlow, SQL, Kubernetes</t>
  </si>
  <si>
    <t>AI03079</t>
  </si>
  <si>
    <t>Java, Data Visualization, R, Scala</t>
  </si>
  <si>
    <t>AI03080</t>
  </si>
  <si>
    <t>R, Git, Hadoop</t>
  </si>
  <si>
    <t>AI03081</t>
  </si>
  <si>
    <t>Kubernetes, PyTorch, Azure, SQL</t>
  </si>
  <si>
    <t>AI03082</t>
  </si>
  <si>
    <t>Git, Azure, Statistics, GCP</t>
  </si>
  <si>
    <t>AI03083</t>
  </si>
  <si>
    <t>R, Java, Data Visualization</t>
  </si>
  <si>
    <t>AI03084</t>
  </si>
  <si>
    <t>Python, Scala, Kubernetes, Docker</t>
  </si>
  <si>
    <t>AI03085</t>
  </si>
  <si>
    <t>GCP, Java, MLOps</t>
  </si>
  <si>
    <t>AI03086</t>
  </si>
  <si>
    <t>GCP, Statistics, Git, Hadoop</t>
  </si>
  <si>
    <t>AI03087</t>
  </si>
  <si>
    <t>Azure, Docker, MLOps</t>
  </si>
  <si>
    <t>AI03088</t>
  </si>
  <si>
    <t>Spark, TensorFlow, Git, Docker, Java</t>
  </si>
  <si>
    <t>AI03089</t>
  </si>
  <si>
    <t>Git, Linux, Mathematics, Kubernetes, Spark</t>
  </si>
  <si>
    <t>AI03090</t>
  </si>
  <si>
    <t>Mathematics, Docker, Statistics</t>
  </si>
  <si>
    <t>AI03091</t>
  </si>
  <si>
    <t>PyTorch, NLP, Spark</t>
  </si>
  <si>
    <t>AI03092</t>
  </si>
  <si>
    <t>AWS, Deep Learning, Docker</t>
  </si>
  <si>
    <t>AI03093</t>
  </si>
  <si>
    <t>Scala, SQL, MLOps, Azure, Kubernetes</t>
  </si>
  <si>
    <t>AI03094</t>
  </si>
  <si>
    <t>Scala, Deep Learning, Java, Azure, PyTorch</t>
  </si>
  <si>
    <t>AI03095</t>
  </si>
  <si>
    <t>GCP, Kubernetes, PyTorch</t>
  </si>
  <si>
    <t>AI03096</t>
  </si>
  <si>
    <t>Spark, Linux, NLP, SQL, Python</t>
  </si>
  <si>
    <t>AI03097</t>
  </si>
  <si>
    <t>Python, Deep Learning, Data Visualization, R</t>
  </si>
  <si>
    <t>AI03098</t>
  </si>
  <si>
    <t>Linux, Docker, Data Visualization, GCP, SQL</t>
  </si>
  <si>
    <t>AI03099</t>
  </si>
  <si>
    <t>GCP, Kubernetes, Azure</t>
  </si>
  <si>
    <t>AI03100</t>
  </si>
  <si>
    <t>Hadoop, TensorFlow, Git</t>
  </si>
  <si>
    <t>AI03101</t>
  </si>
  <si>
    <t>R, SQL, Linux, Kubernetes, Hadoop</t>
  </si>
  <si>
    <t>AI03102</t>
  </si>
  <si>
    <t>Hadoop, Mathematics, Kubernetes, PyTorch</t>
  </si>
  <si>
    <t>AI03103</t>
  </si>
  <si>
    <t>Linux, AWS, MLOps, Scala, Python</t>
  </si>
  <si>
    <t>AI03104</t>
  </si>
  <si>
    <t>Hadoop, Computer Vision, Java, Linux, R</t>
  </si>
  <si>
    <t>AI03105</t>
  </si>
  <si>
    <t>AWS, Data Visualization, MLOps</t>
  </si>
  <si>
    <t>AI03106</t>
  </si>
  <si>
    <t>SQL, R, Linux, PyTorch</t>
  </si>
  <si>
    <t>AI03107</t>
  </si>
  <si>
    <t>R, SQL, Data Visualization, Computer Vision, Java</t>
  </si>
  <si>
    <t>AI03108</t>
  </si>
  <si>
    <t>Azure, Scala, Java, Mathematics</t>
  </si>
  <si>
    <t>AI03109</t>
  </si>
  <si>
    <t>Kubernetes, Linux, Mathematics, Hadoop, Scala</t>
  </si>
  <si>
    <t>AI03110</t>
  </si>
  <si>
    <t>Computer Vision, Tableau, Azure, Kubernetes, Spark</t>
  </si>
  <si>
    <t>AI03111</t>
  </si>
  <si>
    <t>Linux, Docker, TensorFlow</t>
  </si>
  <si>
    <t>AI03112</t>
  </si>
  <si>
    <t>Spark, TensorFlow, SQL</t>
  </si>
  <si>
    <t>AI03113</t>
  </si>
  <si>
    <t>Docker, Mathematics, PyTorch, Scala</t>
  </si>
  <si>
    <t>AI03114</t>
  </si>
  <si>
    <t>Git, Hadoop, Computer Vision</t>
  </si>
  <si>
    <t>AI03115</t>
  </si>
  <si>
    <t>Python, R, Computer Vision, Data Visualization, Statistics</t>
  </si>
  <si>
    <t>AI03116</t>
  </si>
  <si>
    <t>Kubernetes, Spark, Tableau, Statistics</t>
  </si>
  <si>
    <t>AI03117</t>
  </si>
  <si>
    <t>Hadoop, MLOps, Spark, Linux, R</t>
  </si>
  <si>
    <t>AI03118</t>
  </si>
  <si>
    <t>Python, Computer Vision, Scala</t>
  </si>
  <si>
    <t>AI03119</t>
  </si>
  <si>
    <t>Java, Python, Tableau, Kubernetes, Docker</t>
  </si>
  <si>
    <t>AI03120</t>
  </si>
  <si>
    <t>Linux, AWS, SQL, Kubernetes</t>
  </si>
  <si>
    <t>AI03121</t>
  </si>
  <si>
    <t>Hadoop, Azure, NLP</t>
  </si>
  <si>
    <t>AI03122</t>
  </si>
  <si>
    <t>Kubernetes, PyTorch, GCP</t>
  </si>
  <si>
    <t>AI03123</t>
  </si>
  <si>
    <t>Scala, Computer Vision, Tableau, AWS</t>
  </si>
  <si>
    <t>AI03124</t>
  </si>
  <si>
    <t>Tableau, Hadoop, Azure, PyTorch, TensorFlow</t>
  </si>
  <si>
    <t>AI03125</t>
  </si>
  <si>
    <t>AI03126</t>
  </si>
  <si>
    <t>Deep Learning, PyTorch, MLOps, TensorFlow</t>
  </si>
  <si>
    <t>AI03127</t>
  </si>
  <si>
    <t>Java, Python, NLP</t>
  </si>
  <si>
    <t>AI03128</t>
  </si>
  <si>
    <t>Kubernetes, MLOps, PyTorch</t>
  </si>
  <si>
    <t>AI03129</t>
  </si>
  <si>
    <t>AI03130</t>
  </si>
  <si>
    <t>AI03131</t>
  </si>
  <si>
    <t>SQL, R, Scala</t>
  </si>
  <si>
    <t>AI03132</t>
  </si>
  <si>
    <t>SQL, Java, Docker, Tableau, Computer Vision</t>
  </si>
  <si>
    <t>AI03133</t>
  </si>
  <si>
    <t>MLOps, AWS, Kubernetes</t>
  </si>
  <si>
    <t>AI03134</t>
  </si>
  <si>
    <t>Hadoop, Python, MLOps, NLP</t>
  </si>
  <si>
    <t>AI03135</t>
  </si>
  <si>
    <t>Mathematics, Linux, SQL, AWS, Tableau</t>
  </si>
  <si>
    <t>AI03136</t>
  </si>
  <si>
    <t>Spark, Git, Data Visualization, MLOps</t>
  </si>
  <si>
    <t>AI03137</t>
  </si>
  <si>
    <t>Tableau, Azure, PyTorch, SQL, Deep Learning</t>
  </si>
  <si>
    <t>AI03138</t>
  </si>
  <si>
    <t>SQL, Scala, GCP</t>
  </si>
  <si>
    <t>AI03139</t>
  </si>
  <si>
    <t>Scala, Linux, Kubernetes, Python</t>
  </si>
  <si>
    <t>AI03140</t>
  </si>
  <si>
    <t>Scala, SQL, Azure</t>
  </si>
  <si>
    <t>AI03141</t>
  </si>
  <si>
    <t>Computer Vision, Git, Python, TensorFlow</t>
  </si>
  <si>
    <t>AI03142</t>
  </si>
  <si>
    <t>TensorFlow, NLP, Azure, Linux, Mathematics</t>
  </si>
  <si>
    <t>AI03143</t>
  </si>
  <si>
    <t>AI03144</t>
  </si>
  <si>
    <t>GCP, SQL, Tableau</t>
  </si>
  <si>
    <t>AI03145</t>
  </si>
  <si>
    <t>AI03146</t>
  </si>
  <si>
    <t>Spark, TensorFlow, Tableau, AWS, Python</t>
  </si>
  <si>
    <t>AI03147</t>
  </si>
  <si>
    <t>SQL, Scala, Spark, Azure</t>
  </si>
  <si>
    <t>AI03148</t>
  </si>
  <si>
    <t>Python, MLOps, Kubernetes</t>
  </si>
  <si>
    <t>AI03149</t>
  </si>
  <si>
    <t>Spark, Statistics, Docker, Linux, Hadoop</t>
  </si>
  <si>
    <t>AI03150</t>
  </si>
  <si>
    <t>TensorFlow, PyTorch, AWS, Deep Learning</t>
  </si>
  <si>
    <t>AI03151</t>
  </si>
  <si>
    <t>Tableau, Statistics, Python, NLP, Computer Vision</t>
  </si>
  <si>
    <t>AI03152</t>
  </si>
  <si>
    <t>Python, GCP, Deep Learning</t>
  </si>
  <si>
    <t>AI03153</t>
  </si>
  <si>
    <t>Statistics, Git, Deep Learning, Data Visualization, GCP</t>
  </si>
  <si>
    <t>AI03154</t>
  </si>
  <si>
    <t>Statistics, Python, Kubernetes, Git, TensorFlow</t>
  </si>
  <si>
    <t>AI03155</t>
  </si>
  <si>
    <t>Python, Kubernetes, Azure, Spark, TensorFlow</t>
  </si>
  <si>
    <t>AI03156</t>
  </si>
  <si>
    <t>PyTorch, NLP, Python, GCP</t>
  </si>
  <si>
    <t>AI03157</t>
  </si>
  <si>
    <t>SQL, Linux, NLP, Azure, PyTorch</t>
  </si>
  <si>
    <t>AI03158</t>
  </si>
  <si>
    <t>R, Git, SQL, Docker</t>
  </si>
  <si>
    <t>AI03159</t>
  </si>
  <si>
    <t>Scala, AWS, SQL, MLOps</t>
  </si>
  <si>
    <t>AI03160</t>
  </si>
  <si>
    <t>Kubernetes, Java, Spark</t>
  </si>
  <si>
    <t>AI03161</t>
  </si>
  <si>
    <t>NLP, Kubernetes, Hadoop, R</t>
  </si>
  <si>
    <t>AI03162</t>
  </si>
  <si>
    <t>Scala, Git, Spark, Python</t>
  </si>
  <si>
    <t>AI03163</t>
  </si>
  <si>
    <t>Azure, R, GCP</t>
  </si>
  <si>
    <t>AI03164</t>
  </si>
  <si>
    <t>TensorFlow, Mathematics, Computer Vision, Python, GCP</t>
  </si>
  <si>
    <t>AI03165</t>
  </si>
  <si>
    <t>Python, MLOps, GCP, Mathematics</t>
  </si>
  <si>
    <t>AI03166</t>
  </si>
  <si>
    <t>MLOps, Tableau, GCP, PyTorch, TensorFlow</t>
  </si>
  <si>
    <t>AI03167</t>
  </si>
  <si>
    <t>Linux, R, Data Visualization</t>
  </si>
  <si>
    <t>AI03168</t>
  </si>
  <si>
    <t>Git, AWS, SQL</t>
  </si>
  <si>
    <t>AI03169</t>
  </si>
  <si>
    <t>NLP, SQL, Tableau</t>
  </si>
  <si>
    <t>AI03170</t>
  </si>
  <si>
    <t>SQL, Linux, PyTorch</t>
  </si>
  <si>
    <t>AI03171</t>
  </si>
  <si>
    <t>SQL, Docker, Azure</t>
  </si>
  <si>
    <t>AI03172</t>
  </si>
  <si>
    <t>SQL, PyTorch, GCP, Tableau, Deep Learning</t>
  </si>
  <si>
    <t>AI03173</t>
  </si>
  <si>
    <t>MLOps, Linux, SQL, Statistics</t>
  </si>
  <si>
    <t>AI03174</t>
  </si>
  <si>
    <t>Spark, Computer Vision, R, SQL</t>
  </si>
  <si>
    <t>AI03175</t>
  </si>
  <si>
    <t>Python, Java, MLOps, GCP, Deep Learning</t>
  </si>
  <si>
    <t>AI03176</t>
  </si>
  <si>
    <t>Azure, SQL, Linux, Data Visualization, Git</t>
  </si>
  <si>
    <t>AI03177</t>
  </si>
  <si>
    <t>SQL, Tableau, GCP, AWS</t>
  </si>
  <si>
    <t>AI03178</t>
  </si>
  <si>
    <t>Data Visualization, Python, MLOps, Kubernetes</t>
  </si>
  <si>
    <t>AI03179</t>
  </si>
  <si>
    <t>Git, Statistics, Spark, Python, MLOps</t>
  </si>
  <si>
    <t>AI03180</t>
  </si>
  <si>
    <t>NLP, Docker, SQL, Python</t>
  </si>
  <si>
    <t>AI03181</t>
  </si>
  <si>
    <t>Python, Azure, GCP, Mathematics, R</t>
  </si>
  <si>
    <t>AI03182</t>
  </si>
  <si>
    <t>Linux, Kubernetes, Tableau, Python, TensorFlow</t>
  </si>
  <si>
    <t>AI03183</t>
  </si>
  <si>
    <t>NLP, Computer Vision, Data Visualization, Docker, SQL</t>
  </si>
  <si>
    <t>AI03184</t>
  </si>
  <si>
    <t>Python, Docker, Hadoop, Deep Learning</t>
  </si>
  <si>
    <t>AI03185</t>
  </si>
  <si>
    <t>Kubernetes, AWS, PyTorch</t>
  </si>
  <si>
    <t>AI03186</t>
  </si>
  <si>
    <t>Spark, Deep Learning, Azure, Java, Tableau</t>
  </si>
  <si>
    <t>AI03187</t>
  </si>
  <si>
    <t>AI03188</t>
  </si>
  <si>
    <t>AI03189</t>
  </si>
  <si>
    <t>MLOps, Azure, Tableau, NLP, PyTorch</t>
  </si>
  <si>
    <t>AI03190</t>
  </si>
  <si>
    <t>Spark, Tableau, MLOps</t>
  </si>
  <si>
    <t>AI03191</t>
  </si>
  <si>
    <t>GCP, Docker, Scala, Python</t>
  </si>
  <si>
    <t>AI03192</t>
  </si>
  <si>
    <t>Java, Linux, Scala, Kubernetes</t>
  </si>
  <si>
    <t>AI03193</t>
  </si>
  <si>
    <t>SQL, Python, Deep Learning, Linux</t>
  </si>
  <si>
    <t>AI03194</t>
  </si>
  <si>
    <t>Linux, Scala, Docker</t>
  </si>
  <si>
    <t>AI03195</t>
  </si>
  <si>
    <t>PyTorch, TensorFlow, Docker, Hadoop, Linux</t>
  </si>
  <si>
    <t>AI03196</t>
  </si>
  <si>
    <t>Azure, Kubernetes, AWS</t>
  </si>
  <si>
    <t>AI03197</t>
  </si>
  <si>
    <t>NLP, GCP, Scala</t>
  </si>
  <si>
    <t>AI03198</t>
  </si>
  <si>
    <t>Tableau, SQL, Hadoop, Computer Vision, PyTorch</t>
  </si>
  <si>
    <t>AI03199</t>
  </si>
  <si>
    <t>SQL, Tableau, Docker, PyTorch</t>
  </si>
  <si>
    <t>AI03200</t>
  </si>
  <si>
    <t>SQL, Scala, Hadoop, Computer Vision, Python</t>
  </si>
  <si>
    <t>AI03201</t>
  </si>
  <si>
    <t>MLOps, Linux, TensorFlow</t>
  </si>
  <si>
    <t>AI03202</t>
  </si>
  <si>
    <t>AI03203</t>
  </si>
  <si>
    <t>Scala, Kubernetes, NLP, Azure</t>
  </si>
  <si>
    <t>AI03204</t>
  </si>
  <si>
    <t>Linux, Scala, Java, Docker</t>
  </si>
  <si>
    <t>AI03205</t>
  </si>
  <si>
    <t>Tableau, R, Linux, Git, Java</t>
  </si>
  <si>
    <t>AI03206</t>
  </si>
  <si>
    <t>NLP, Tableau, Docker, MLOps, Data Visualization</t>
  </si>
  <si>
    <t>AI03207</t>
  </si>
  <si>
    <t>Spark, R, Hadoop, Kubernetes</t>
  </si>
  <si>
    <t>AI03208</t>
  </si>
  <si>
    <t>Python, MLOps, Data Visualization, AWS</t>
  </si>
  <si>
    <t>AI03209</t>
  </si>
  <si>
    <t>Python, PyTorch, TensorFlow, R</t>
  </si>
  <si>
    <t>AI03210</t>
  </si>
  <si>
    <t>PyTorch, Azure, MLOps, GCP</t>
  </si>
  <si>
    <t>AI03211</t>
  </si>
  <si>
    <t>Tableau, NLP, GCP, Java</t>
  </si>
  <si>
    <t>AI03212</t>
  </si>
  <si>
    <t>TensorFlow, Python, Docker, Java</t>
  </si>
  <si>
    <t>AI03213</t>
  </si>
  <si>
    <t>Java, Azure, MLOps</t>
  </si>
  <si>
    <t>AI03214</t>
  </si>
  <si>
    <t>AI03215</t>
  </si>
  <si>
    <t>R, Kubernetes, Docker</t>
  </si>
  <si>
    <t>AI03216</t>
  </si>
  <si>
    <t>NLP, Scala, R, Tableau, Python</t>
  </si>
  <si>
    <t>AI03217</t>
  </si>
  <si>
    <t>AI03218</t>
  </si>
  <si>
    <t>MLOps, R, Kubernetes, Deep Learning</t>
  </si>
  <si>
    <t>AI03219</t>
  </si>
  <si>
    <t>Python, Deep Learning, Java</t>
  </si>
  <si>
    <t>AI03220</t>
  </si>
  <si>
    <t>PyTorch, Statistics, Spark, SQL, GCP</t>
  </si>
  <si>
    <t>AI03221</t>
  </si>
  <si>
    <t>Azure, AWS, GCP, Spark</t>
  </si>
  <si>
    <t>AI03222</t>
  </si>
  <si>
    <t>Tableau, SQL, Scala, Azure</t>
  </si>
  <si>
    <t>AI03223</t>
  </si>
  <si>
    <t>Kubernetes, AWS, Scala, GCP</t>
  </si>
  <si>
    <t>AI03224</t>
  </si>
  <si>
    <t>Mathematics, Docker, Azure</t>
  </si>
  <si>
    <t>AI03225</t>
  </si>
  <si>
    <t>Linux, Java, Scala</t>
  </si>
  <si>
    <t>AI03226</t>
  </si>
  <si>
    <t>Linux, Python, NLP</t>
  </si>
  <si>
    <t>AI03227</t>
  </si>
  <si>
    <t>Hadoop, AWS, Spark</t>
  </si>
  <si>
    <t>AI03228</t>
  </si>
  <si>
    <t>Scala, Java, NLP, R</t>
  </si>
  <si>
    <t>AI03229</t>
  </si>
  <si>
    <t>TensorFlow, Scala, Tableau, R, Python</t>
  </si>
  <si>
    <t>AI03230</t>
  </si>
  <si>
    <t>TensorFlow, Kubernetes, NLP</t>
  </si>
  <si>
    <t>AI03231</t>
  </si>
  <si>
    <t>Linux, R, NLP</t>
  </si>
  <si>
    <t>AI03232</t>
  </si>
  <si>
    <t>Hadoop, SQL, Docker</t>
  </si>
  <si>
    <t>AI03233</t>
  </si>
  <si>
    <t>R, Hadoop, PyTorch</t>
  </si>
  <si>
    <t>AI03234</t>
  </si>
  <si>
    <t>Statistics, R, Python, GCP</t>
  </si>
  <si>
    <t>AI03235</t>
  </si>
  <si>
    <t>AI03236</t>
  </si>
  <si>
    <t>Linux, Kubernetes, GCP, Python</t>
  </si>
  <si>
    <t>AI03237</t>
  </si>
  <si>
    <t>Scala, Statistics, Python</t>
  </si>
  <si>
    <t>AI03238</t>
  </si>
  <si>
    <t>AI03239</t>
  </si>
  <si>
    <t>SQL, Hadoop, Java</t>
  </si>
  <si>
    <t>AI03240</t>
  </si>
  <si>
    <t>Data Visualization, NLP, Azure</t>
  </si>
  <si>
    <t>AI03241</t>
  </si>
  <si>
    <t>TensorFlow, Git, Java, Azure, NLP</t>
  </si>
  <si>
    <t>AI03242</t>
  </si>
  <si>
    <t>Python, AWS, Kubernetes, Scala, Statistics</t>
  </si>
  <si>
    <t>AI03243</t>
  </si>
  <si>
    <t>GCP, Scala, Mathematics</t>
  </si>
  <si>
    <t>AI03244</t>
  </si>
  <si>
    <t>MLOps, Data Visualization, PyTorch, Kubernetes, Python</t>
  </si>
  <si>
    <t>AI03245</t>
  </si>
  <si>
    <t>Kubernetes, MLOps, Spark, R, SQL</t>
  </si>
  <si>
    <t>AI03246</t>
  </si>
  <si>
    <t>Kubernetes, Data Visualization, Scala, Tableau</t>
  </si>
  <si>
    <t>AI03247</t>
  </si>
  <si>
    <t>Java, Python, Docker</t>
  </si>
  <si>
    <t>AI03248</t>
  </si>
  <si>
    <t>NLP, Deep Learning, PyTorch, Mathematics, Scala</t>
  </si>
  <si>
    <t>AI03249</t>
  </si>
  <si>
    <t>Docker, Azure, Kubernetes</t>
  </si>
  <si>
    <t>AI03250</t>
  </si>
  <si>
    <t>PyTorch, TensorFlow, Java, MLOps, AWS</t>
  </si>
  <si>
    <t>AI03251</t>
  </si>
  <si>
    <t>Kubernetes, Java, MLOps</t>
  </si>
  <si>
    <t>AI03252</t>
  </si>
  <si>
    <t>R, SQL, Statistics, PyTorch</t>
  </si>
  <si>
    <t>AI03253</t>
  </si>
  <si>
    <t>Azure, R, NLP, Hadoop, Git</t>
  </si>
  <si>
    <t>AI03254</t>
  </si>
  <si>
    <t>TensorFlow, Python, Java, Linux</t>
  </si>
  <si>
    <t>AI03255</t>
  </si>
  <si>
    <t>Spark, SQL, Azure, GCP, Deep Learning</t>
  </si>
  <si>
    <t>AI03256</t>
  </si>
  <si>
    <t>Docker, MLOps, Spark</t>
  </si>
  <si>
    <t>AI03257</t>
  </si>
  <si>
    <t>TensorFlow, Python, Tableau, Deep Learning</t>
  </si>
  <si>
    <t>AI03258</t>
  </si>
  <si>
    <t>Deep Learning, SQL, Hadoop</t>
  </si>
  <si>
    <t>AI03259</t>
  </si>
  <si>
    <t>SQL, Java, Statistics, Computer Vision, Deep Learning</t>
  </si>
  <si>
    <t>AI03260</t>
  </si>
  <si>
    <t>Computer Vision, SQL, NLP, PyTorch, AWS</t>
  </si>
  <si>
    <t>AI03261</t>
  </si>
  <si>
    <t>Kubernetes, PyTorch, GCP, Azure</t>
  </si>
  <si>
    <t>AI03262</t>
  </si>
  <si>
    <t>Hadoop, TensorFlow, PyTorch, Azure</t>
  </si>
  <si>
    <t>AI03263</t>
  </si>
  <si>
    <t>Computer Vision, Mathematics, Azure, R</t>
  </si>
  <si>
    <t>AI03264</t>
  </si>
  <si>
    <t>MLOps, GCP, Docker, Python</t>
  </si>
  <si>
    <t>AI03265</t>
  </si>
  <si>
    <t>Spark, Git, Mathematics, Kubernetes, Python</t>
  </si>
  <si>
    <t>AI03266</t>
  </si>
  <si>
    <t>Data Visualization, Linux, Hadoop, Tableau</t>
  </si>
  <si>
    <t>AI03267</t>
  </si>
  <si>
    <t>PyTorch, Scala, Spark, SQL</t>
  </si>
  <si>
    <t>AI03268</t>
  </si>
  <si>
    <t>TensorFlow, Kubernetes, Python, R</t>
  </si>
  <si>
    <t>AI03269</t>
  </si>
  <si>
    <t>Docker, Scala, GCP, AWS</t>
  </si>
  <si>
    <t>AI03270</t>
  </si>
  <si>
    <t>MLOps, R, Hadoop, SQL</t>
  </si>
  <si>
    <t>AI03271</t>
  </si>
  <si>
    <t>MLOps, PyTorch, Tableau, Data Visualization</t>
  </si>
  <si>
    <t>AI03272</t>
  </si>
  <si>
    <t>Python, Tableau, SQL, MLOps</t>
  </si>
  <si>
    <t>AI03273</t>
  </si>
  <si>
    <t>Hadoop, Spark, Kubernetes</t>
  </si>
  <si>
    <t>AI03274</t>
  </si>
  <si>
    <t>Python, Git, NLP, Mathematics</t>
  </si>
  <si>
    <t>AI03275</t>
  </si>
  <si>
    <t>Git, Azure, Computer Vision, Python</t>
  </si>
  <si>
    <t>AI03276</t>
  </si>
  <si>
    <t>R, Hadoop, Computer Vision, TensorFlow</t>
  </si>
  <si>
    <t>AI03277</t>
  </si>
  <si>
    <t>Hadoop, MLOps, TensorFlow</t>
  </si>
  <si>
    <t>AI03278</t>
  </si>
  <si>
    <t>Azure, Python, Linux</t>
  </si>
  <si>
    <t>AI03279</t>
  </si>
  <si>
    <t>Data Visualization, SQL, R, NLP</t>
  </si>
  <si>
    <t>AI03280</t>
  </si>
  <si>
    <t>Data Visualization, Kubernetes, Computer Vision</t>
  </si>
  <si>
    <t>AI03281</t>
  </si>
  <si>
    <t>AI03282</t>
  </si>
  <si>
    <t>Mathematics, Java, Scala, Docker</t>
  </si>
  <si>
    <t>AI03283</t>
  </si>
  <si>
    <t>R, PyTorch, Linux, Mathematics</t>
  </si>
  <si>
    <t>AI03284</t>
  </si>
  <si>
    <t>Git, Kubernetes, PyTorch</t>
  </si>
  <si>
    <t>AI03285</t>
  </si>
  <si>
    <t>GCP, Python, AWS</t>
  </si>
  <si>
    <t>AI03286</t>
  </si>
  <si>
    <t>Statistics, Scala, Mathematics, Kubernetes</t>
  </si>
  <si>
    <t>AI03287</t>
  </si>
  <si>
    <t>Azure, R, Mathematics, NLP</t>
  </si>
  <si>
    <t>AI03288</t>
  </si>
  <si>
    <t>Scala, Git, SQL, Java, Mathematics</t>
  </si>
  <si>
    <t>AI03289</t>
  </si>
  <si>
    <t>Git, Statistics, Scala</t>
  </si>
  <si>
    <t>AI03290</t>
  </si>
  <si>
    <t>SQL, AWS, Python</t>
  </si>
  <si>
    <t>AI03291</t>
  </si>
  <si>
    <t>Linux, Mathematics, MLOps, Java, PyTorch</t>
  </si>
  <si>
    <t>AI03292</t>
  </si>
  <si>
    <t>PyTorch, Python, Linux, Mathematics</t>
  </si>
  <si>
    <t>AI03293</t>
  </si>
  <si>
    <t>R, Statistics, Data Visualization, Deep Learning</t>
  </si>
  <si>
    <t>AI03294</t>
  </si>
  <si>
    <t>Scala, TensorFlow, Kubernetes, Docker, Mathematics</t>
  </si>
  <si>
    <t>AI03295</t>
  </si>
  <si>
    <t>Spark, PyTorch, Java, GCP</t>
  </si>
  <si>
    <t>AI03296</t>
  </si>
  <si>
    <t>R, Hadoop, SQL, Data Visualization</t>
  </si>
  <si>
    <t>AI03297</t>
  </si>
  <si>
    <t>Azure, PyTorch, NLP</t>
  </si>
  <si>
    <t>AI03298</t>
  </si>
  <si>
    <t>Docker, Computer Vision, Python, Spark</t>
  </si>
  <si>
    <t>AI03299</t>
  </si>
  <si>
    <t>Mathematics, Deep Learning, Python, Java, TensorFlow</t>
  </si>
  <si>
    <t>AI03300</t>
  </si>
  <si>
    <t>AI03301</t>
  </si>
  <si>
    <t>Scala, GCP, MLOps, Linux, Spark</t>
  </si>
  <si>
    <t>AI03302</t>
  </si>
  <si>
    <t>Linux, Computer Vision, Tableau, NLP</t>
  </si>
  <si>
    <t>AI03303</t>
  </si>
  <si>
    <t>Data Visualization, Python, Kubernetes</t>
  </si>
  <si>
    <t>AI03304</t>
  </si>
  <si>
    <t>R, Spark, GCP, Azure</t>
  </si>
  <si>
    <t>AI03305</t>
  </si>
  <si>
    <t>Data Visualization, NLP, AWS, Spark, Computer Vision</t>
  </si>
  <si>
    <t>AI03306</t>
  </si>
  <si>
    <t>Deep Learning, Python, TensorFlow</t>
  </si>
  <si>
    <t>AI03307</t>
  </si>
  <si>
    <t>PyTorch, GCP, MLOps, R, Deep Learning</t>
  </si>
  <si>
    <t>AI03308</t>
  </si>
  <si>
    <t>Statistics, Spark, SQL, PyTorch, GCP</t>
  </si>
  <si>
    <t>AI03309</t>
  </si>
  <si>
    <t>Linux, TensorFlow, Python, Scala</t>
  </si>
  <si>
    <t>AI03310</t>
  </si>
  <si>
    <t>Hadoop, MLOps, Git, Linux, NLP</t>
  </si>
  <si>
    <t>AI03311</t>
  </si>
  <si>
    <t>Deep Learning, Git, R</t>
  </si>
  <si>
    <t>AI03312</t>
  </si>
  <si>
    <t>PyTorch, SQL, Scala</t>
  </si>
  <si>
    <t>AI03313</t>
  </si>
  <si>
    <t>NLP, Spark, Scala, Git</t>
  </si>
  <si>
    <t>AI03314</t>
  </si>
  <si>
    <t>Computer Vision, Tableau, Scala</t>
  </si>
  <si>
    <t>AI03315</t>
  </si>
  <si>
    <t>SQL, Docker, Mathematics, GCP</t>
  </si>
  <si>
    <t>AI03316</t>
  </si>
  <si>
    <t>Java, Tableau, Statistics, Mathematics</t>
  </si>
  <si>
    <t>AI03317</t>
  </si>
  <si>
    <t>Python, PyTorch, GCP, Java, Deep Learning</t>
  </si>
  <si>
    <t>AI03318</t>
  </si>
  <si>
    <t>Data Visualization, Python, Linux, Mathematics</t>
  </si>
  <si>
    <t>AI03319</t>
  </si>
  <si>
    <t>Kubernetes, NLP, PyTorch</t>
  </si>
  <si>
    <t>AI03320</t>
  </si>
  <si>
    <t>Mathematics, R, Java, Git, Linux</t>
  </si>
  <si>
    <t>AI03321</t>
  </si>
  <si>
    <t>AI03322</t>
  </si>
  <si>
    <t>Python, Hadoop, MLOps, Deep Learning</t>
  </si>
  <si>
    <t>AI03323</t>
  </si>
  <si>
    <t>Docker, Python, Computer Vision, Scala</t>
  </si>
  <si>
    <t>AI03324</t>
  </si>
  <si>
    <t>Python, Docker, Spark, Azure, Linux</t>
  </si>
  <si>
    <t>AI03325</t>
  </si>
  <si>
    <t>Kubernetes, Scala, NLP, Deep Learning</t>
  </si>
  <si>
    <t>AI03326</t>
  </si>
  <si>
    <t>TensorFlow, Computer Vision, Data Visualization</t>
  </si>
  <si>
    <t>AI03327</t>
  </si>
  <si>
    <t>Statistics, Scala, Data Visualization, Spark, Java</t>
  </si>
  <si>
    <t>AI03328</t>
  </si>
  <si>
    <t>PyTorch, Scala, Hadoop, GCP</t>
  </si>
  <si>
    <t>AI03329</t>
  </si>
  <si>
    <t>Python, GCP, Mathematics</t>
  </si>
  <si>
    <t>AI03330</t>
  </si>
  <si>
    <t>Spark, Mathematics, Data Visualization, PyTorch, MLOps</t>
  </si>
  <si>
    <t>AI03331</t>
  </si>
  <si>
    <t>Kubernetes, Data Visualization, Git, SQL</t>
  </si>
  <si>
    <t>AI03332</t>
  </si>
  <si>
    <t>PyTorch, AWS, MLOps, Docker</t>
  </si>
  <si>
    <t>AI03333</t>
  </si>
  <si>
    <t>Data Visualization, AWS, Tableau, SQL</t>
  </si>
  <si>
    <t>AI03334</t>
  </si>
  <si>
    <t>Scala, SQL, NLP, Mathematics</t>
  </si>
  <si>
    <t>AI03335</t>
  </si>
  <si>
    <t>AI03336</t>
  </si>
  <si>
    <t>PyTorch, Spark, SQL, Hadoop, Mathematics</t>
  </si>
  <si>
    <t>AI03337</t>
  </si>
  <si>
    <t>Computer Vision, AWS, Python, TensorFlow</t>
  </si>
  <si>
    <t>AI03338</t>
  </si>
  <si>
    <t>AI03339</t>
  </si>
  <si>
    <t>Python, Kubernetes, SQL</t>
  </si>
  <si>
    <t>AI03340</t>
  </si>
  <si>
    <t>PyTorch, AWS, Azure, Git, TensorFlow</t>
  </si>
  <si>
    <t>AI03341</t>
  </si>
  <si>
    <t>Statistics, Git, Data Visualization</t>
  </si>
  <si>
    <t>AI03342</t>
  </si>
  <si>
    <t>Spark, Hadoop, NLP</t>
  </si>
  <si>
    <t>AI03343</t>
  </si>
  <si>
    <t>NLP, Scala, Mathematics, Java, SQL</t>
  </si>
  <si>
    <t>AI03344</t>
  </si>
  <si>
    <t>GCP, Tableau, SQL, Computer Vision, Azure</t>
  </si>
  <si>
    <t>AI03345</t>
  </si>
  <si>
    <t>Python, GCP, Statistics</t>
  </si>
  <si>
    <t>AI03346</t>
  </si>
  <si>
    <t>Scala, TensorFlow, Tableau</t>
  </si>
  <si>
    <t>AI03347</t>
  </si>
  <si>
    <t>Statistics, Tableau, PyTorch, NLP</t>
  </si>
  <si>
    <t>AI03348</t>
  </si>
  <si>
    <t>Linux, TensorFlow, SQL, Deep Learning, Java</t>
  </si>
  <si>
    <t>AI03349</t>
  </si>
  <si>
    <t>AWS, Hadoop, Spark, NLP, Git</t>
  </si>
  <si>
    <t>AI03350</t>
  </si>
  <si>
    <t>PyTorch, Statistics, Azure</t>
  </si>
  <si>
    <t>AI03351</t>
  </si>
  <si>
    <t>TensorFlow, Kubernetes, Hadoop, Azure, Scala</t>
  </si>
  <si>
    <t>AI03352</t>
  </si>
  <si>
    <t>Python, Git, TensorFlow, Hadoop, Mathematics</t>
  </si>
  <si>
    <t>AI03353</t>
  </si>
  <si>
    <t>AWS, Python, Tableau, R</t>
  </si>
  <si>
    <t>AI03354</t>
  </si>
  <si>
    <t>PyTorch, Statistics, SQL, AWS</t>
  </si>
  <si>
    <t>AI03355</t>
  </si>
  <si>
    <t>Python, Linux, Java, R</t>
  </si>
  <si>
    <t>AI03356</t>
  </si>
  <si>
    <t>Spark, MLOps, Deep Learning</t>
  </si>
  <si>
    <t>AI03357</t>
  </si>
  <si>
    <t>SQL, PyTorch, R</t>
  </si>
  <si>
    <t>AI03358</t>
  </si>
  <si>
    <t>Python, R, GCP, Docker</t>
  </si>
  <si>
    <t>AI03359</t>
  </si>
  <si>
    <t>Git, PyTorch, MLOps, Spark, Kubernetes</t>
  </si>
  <si>
    <t>AI03360</t>
  </si>
  <si>
    <t>Linux, Scala, Mathematics, AWS, SQL</t>
  </si>
  <si>
    <t>AI03361</t>
  </si>
  <si>
    <t>Spark, Scala, Tableau, SQL</t>
  </si>
  <si>
    <t>AI03362</t>
  </si>
  <si>
    <t>Mathematics, Scala, Python, Kubernetes</t>
  </si>
  <si>
    <t>AI03363</t>
  </si>
  <si>
    <t>R, Java, Azure, Mathematics, NLP</t>
  </si>
  <si>
    <t>AI03364</t>
  </si>
  <si>
    <t>R, Linux, Git</t>
  </si>
  <si>
    <t>AI03365</t>
  </si>
  <si>
    <t>Linux, SQL, Git, Data Visualization</t>
  </si>
  <si>
    <t>AI03366</t>
  </si>
  <si>
    <t>Azure, R, Tableau, Hadoop</t>
  </si>
  <si>
    <t>AI03367</t>
  </si>
  <si>
    <t>R, Kubernetes, Tableau</t>
  </si>
  <si>
    <t>AI03368</t>
  </si>
  <si>
    <t>Hadoop, Python, Statistics, Linux, AWS</t>
  </si>
  <si>
    <t>AI03369</t>
  </si>
  <si>
    <t>Computer Vision, Azure, MLOps, NLP</t>
  </si>
  <si>
    <t>AI03370</t>
  </si>
  <si>
    <t>Python, Spark, Tableau</t>
  </si>
  <si>
    <t>AI03371</t>
  </si>
  <si>
    <t>Scala, NLP, TensorFlow, Java, Git</t>
  </si>
  <si>
    <t>AI03372</t>
  </si>
  <si>
    <t>Scala, Hadoop, Azure, Java</t>
  </si>
  <si>
    <t>AI03373</t>
  </si>
  <si>
    <t>Mathematics, Spark, PyTorch, Java, SQL</t>
  </si>
  <si>
    <t>AI03374</t>
  </si>
  <si>
    <t>AWS, Git, NLP, Spark</t>
  </si>
  <si>
    <t>AI03375</t>
  </si>
  <si>
    <t>Azure, Linux, Data Visualization, Tableau</t>
  </si>
  <si>
    <t>AI03376</t>
  </si>
  <si>
    <t>Java, GCP, Mathematics</t>
  </si>
  <si>
    <t>AI03377</t>
  </si>
  <si>
    <t>Tableau, SQL, Linux</t>
  </si>
  <si>
    <t>AI03378</t>
  </si>
  <si>
    <t>AWS, SQL, R, Computer Vision</t>
  </si>
  <si>
    <t>AI03379</t>
  </si>
  <si>
    <t>Deep Learning, AWS, Mathematics, Python</t>
  </si>
  <si>
    <t>AI03380</t>
  </si>
  <si>
    <t>AWS, Kubernetes, R</t>
  </si>
  <si>
    <t>AI03381</t>
  </si>
  <si>
    <t>Kubernetes, Python, Data Visualization, Statistics, Deep Learning</t>
  </si>
  <si>
    <t>AI03382</t>
  </si>
  <si>
    <t>Java, Kubernetes, Azure</t>
  </si>
  <si>
    <t>AI03383</t>
  </si>
  <si>
    <t>Python, Data Visualization, Linux, MLOps</t>
  </si>
  <si>
    <t>AI03384</t>
  </si>
  <si>
    <t>Python, Scala, Hadoop, AWS</t>
  </si>
  <si>
    <t>AI03385</t>
  </si>
  <si>
    <t>Tableau, Kubernetes, Scala, AWS, Git</t>
  </si>
  <si>
    <t>AI03386</t>
  </si>
  <si>
    <t>Statistics, NLP, Linux, Kubernetes, Hadoop</t>
  </si>
  <si>
    <t>AI03387</t>
  </si>
  <si>
    <t>PyTorch, Computer Vision, Scala, Azure, Linux</t>
  </si>
  <si>
    <t>AI03388</t>
  </si>
  <si>
    <t>Tableau, Docker, NLP, Kubernetes</t>
  </si>
  <si>
    <t>AI03389</t>
  </si>
  <si>
    <t>PyTorch, Spark, Docker</t>
  </si>
  <si>
    <t>AI03390</t>
  </si>
  <si>
    <t>Computer Vision, Git, Python</t>
  </si>
  <si>
    <t>AI03391</t>
  </si>
  <si>
    <t>Azure, Linux, Mathematics, Data Visualization</t>
  </si>
  <si>
    <t>AI03392</t>
  </si>
  <si>
    <t>Kubernetes, Scala, Mathematics, Azure</t>
  </si>
  <si>
    <t>AI03393</t>
  </si>
  <si>
    <t>Scala, PyTorch, TensorFlow, NLP</t>
  </si>
  <si>
    <t>AI03394</t>
  </si>
  <si>
    <t>PyTorch, Kubernetes, GCP, Statistics, AWS</t>
  </si>
  <si>
    <t>AI03395</t>
  </si>
  <si>
    <t>Spark, GCP, Scala</t>
  </si>
  <si>
    <t>AI03396</t>
  </si>
  <si>
    <t>AWS, Kubernetes, Azure</t>
  </si>
  <si>
    <t>AI03397</t>
  </si>
  <si>
    <t>Kubernetes, Computer Vision, Python, Git, Mathematics</t>
  </si>
  <si>
    <t>AI03398</t>
  </si>
  <si>
    <t>Kubernetes, Python, Scala, Git, TensorFlow</t>
  </si>
  <si>
    <t>AI03399</t>
  </si>
  <si>
    <t>Kubernetes, Deep Learning, Data Visualization</t>
  </si>
  <si>
    <t>AI03400</t>
  </si>
  <si>
    <t>SQL, Tableau, Linux, Scala, Deep Learning</t>
  </si>
  <si>
    <t>AI03401</t>
  </si>
  <si>
    <t>Spark, Statistics, AWS, GCP, Scala</t>
  </si>
  <si>
    <t>AI03402</t>
  </si>
  <si>
    <t>GCP, SQL, Deep Learning, Python</t>
  </si>
  <si>
    <t>AI03403</t>
  </si>
  <si>
    <t>Python, Spark, Git, Deep Learning, Tableau</t>
  </si>
  <si>
    <t>AI03404</t>
  </si>
  <si>
    <t>Linux, AWS, R</t>
  </si>
  <si>
    <t>AI03405</t>
  </si>
  <si>
    <t>Data Visualization, Linux, Git, PyTorch</t>
  </si>
  <si>
    <t>AI03406</t>
  </si>
  <si>
    <t>Linux, Python, TensorFlow, MLOps</t>
  </si>
  <si>
    <t>AI03407</t>
  </si>
  <si>
    <t>SQL, Data Visualization, Scala, Computer Vision, Azure</t>
  </si>
  <si>
    <t>AI03408</t>
  </si>
  <si>
    <t>PyTorch, MLOps, TensorFlow, SQL, Computer Vision</t>
  </si>
  <si>
    <t>AI03409</t>
  </si>
  <si>
    <t>Data Visualization, NLP, Java, PyTorch</t>
  </si>
  <si>
    <t>AI03410</t>
  </si>
  <si>
    <t>AWS, Hadoop, Mathematics</t>
  </si>
  <si>
    <t>AI03411</t>
  </si>
  <si>
    <t>NLP, Scala, Hadoop, Data Visualization</t>
  </si>
  <si>
    <t>AI03412</t>
  </si>
  <si>
    <t>Deep Learning, Data Visualization, PyTorch, Kubernetes, Tableau</t>
  </si>
  <si>
    <t>AI03413</t>
  </si>
  <si>
    <t>Hadoop, Python, TensorFlow, PyTorch, Statistics</t>
  </si>
  <si>
    <t>AI03414</t>
  </si>
  <si>
    <t>SQL, PyTorch, TensorFlow</t>
  </si>
  <si>
    <t>AI03415</t>
  </si>
  <si>
    <t>Linux, Hadoop, Git</t>
  </si>
  <si>
    <t>AI03416</t>
  </si>
  <si>
    <t>Python, TensorFlow, Hadoop, Java</t>
  </si>
  <si>
    <t>AI03417</t>
  </si>
  <si>
    <t>Spark, Linux, R</t>
  </si>
  <si>
    <t>AI03418</t>
  </si>
  <si>
    <t>Git, Python, TensorFlow, NLP</t>
  </si>
  <si>
    <t>AI03419</t>
  </si>
  <si>
    <t>AI03420</t>
  </si>
  <si>
    <t>NLP, Python, Computer Vision, R, Deep Learning</t>
  </si>
  <si>
    <t>AI03421</t>
  </si>
  <si>
    <t>AI03422</t>
  </si>
  <si>
    <t>AI03423</t>
  </si>
  <si>
    <t>Tableau, Python, Statistics</t>
  </si>
  <si>
    <t>AI03424</t>
  </si>
  <si>
    <t>Python, Git, TensorFlow, Linux</t>
  </si>
  <si>
    <t>AI03425</t>
  </si>
  <si>
    <t>Python, Docker, Tableau, GCP</t>
  </si>
  <si>
    <t>AI03426</t>
  </si>
  <si>
    <t>PyTorch, Hadoop, MLOps, Kubernetes, Linux</t>
  </si>
  <si>
    <t>AI03427</t>
  </si>
  <si>
    <t>Python, MLOps, SQL, NLP</t>
  </si>
  <si>
    <t>AI03428</t>
  </si>
  <si>
    <t>Scala, R, Deep Learning, Azure</t>
  </si>
  <si>
    <t>AI03429</t>
  </si>
  <si>
    <t>Scala, SQL, Python, Tableau</t>
  </si>
  <si>
    <t>AI03430</t>
  </si>
  <si>
    <t>Git, Spark, Docker, TensorFlow, Linux</t>
  </si>
  <si>
    <t>AI03431</t>
  </si>
  <si>
    <t>Kubernetes, Scala, Python</t>
  </si>
  <si>
    <t>AI03432</t>
  </si>
  <si>
    <t>Docker, SQL, Computer Vision, Java</t>
  </si>
  <si>
    <t>AI03433</t>
  </si>
  <si>
    <t>Computer Vision, Python, Kubernetes, AWS</t>
  </si>
  <si>
    <t>AI03434</t>
  </si>
  <si>
    <t>Docker, Python, Computer Vision</t>
  </si>
  <si>
    <t>AI03435</t>
  </si>
  <si>
    <t>Linux, TensorFlow, GCP, AWS, Deep Learning</t>
  </si>
  <si>
    <t>AI03436</t>
  </si>
  <si>
    <t>Git, Azure, SQL, Mathematics</t>
  </si>
  <si>
    <t>AI03437</t>
  </si>
  <si>
    <t>Data Visualization, Python, Linux, Statistics, TensorFlow</t>
  </si>
  <si>
    <t>AI03438</t>
  </si>
  <si>
    <t>Linux, PyTorch, AWS, Deep Learning, MLOps</t>
  </si>
  <si>
    <t>AI03439</t>
  </si>
  <si>
    <t>Statistics, Spark, Kubernetes, R, SQL</t>
  </si>
  <si>
    <t>AI03440</t>
  </si>
  <si>
    <t>Data Visualization, Spark, MLOps</t>
  </si>
  <si>
    <t>AI03441</t>
  </si>
  <si>
    <t>Scala, Hadoop, Deep Learning, AWS</t>
  </si>
  <si>
    <t>AI03442</t>
  </si>
  <si>
    <t>MLOps, Kubernetes, GCP</t>
  </si>
  <si>
    <t>AI03443</t>
  </si>
  <si>
    <t>AWS, Tableau, Linux, Data Visualization</t>
  </si>
  <si>
    <t>AI03444</t>
  </si>
  <si>
    <t>TensorFlow, NLP, Git</t>
  </si>
  <si>
    <t>AI03445</t>
  </si>
  <si>
    <t>Kubernetes, R, PyTorch, GCP, Java</t>
  </si>
  <si>
    <t>AI03446</t>
  </si>
  <si>
    <t>TensorFlow, Mathematics, Kubernetes, SQL, Statistics</t>
  </si>
  <si>
    <t>AI03447</t>
  </si>
  <si>
    <t>GCP, SQL, Data Visualization, Mathematics</t>
  </si>
  <si>
    <t>AI03448</t>
  </si>
  <si>
    <t>Python, Mathematics, Data Visualization, Computer Vision</t>
  </si>
  <si>
    <t>AI03449</t>
  </si>
  <si>
    <t>Kubernetes, TensorFlow, Hadoop, Linux</t>
  </si>
  <si>
    <t>AI03450</t>
  </si>
  <si>
    <t>Git, Java, Linux, Python</t>
  </si>
  <si>
    <t>AI03451</t>
  </si>
  <si>
    <t>Tableau, Python, R, Kubernetes</t>
  </si>
  <si>
    <t>AI03452</t>
  </si>
  <si>
    <t>Deep Learning, Spark, Docker</t>
  </si>
  <si>
    <t>AI03453</t>
  </si>
  <si>
    <t>Docker, Kubernetes, Hadoop, Java</t>
  </si>
  <si>
    <t>AI03454</t>
  </si>
  <si>
    <t>Kubernetes, R, PyTorch, Git</t>
  </si>
  <si>
    <t>AI03455</t>
  </si>
  <si>
    <t>Azure, Kubernetes, NLP, Computer Vision</t>
  </si>
  <si>
    <t>AI03456</t>
  </si>
  <si>
    <t>AI03457</t>
  </si>
  <si>
    <t>Docker, Kubernetes, Git, SQL</t>
  </si>
  <si>
    <t>AI03458</t>
  </si>
  <si>
    <t>Statistics, GCP, MLOps</t>
  </si>
  <si>
    <t>AI03459</t>
  </si>
  <si>
    <t>Tableau, Linux, TensorFlow, MLOps</t>
  </si>
  <si>
    <t>AI03460</t>
  </si>
  <si>
    <t>AI03461</t>
  </si>
  <si>
    <t>Data Visualization, GCP, Computer Vision, Kubernetes</t>
  </si>
  <si>
    <t>AI03462</t>
  </si>
  <si>
    <t>Spark, GCP, Hadoop, SQL</t>
  </si>
  <si>
    <t>AI03463</t>
  </si>
  <si>
    <t>Deep Learning, AWS, Docker</t>
  </si>
  <si>
    <t>AI03464</t>
  </si>
  <si>
    <t>MLOps, Scala, SQL, PyTorch, NLP</t>
  </si>
  <si>
    <t>AI03465</t>
  </si>
  <si>
    <t>Azure, SQL, NLP, Deep Learning</t>
  </si>
  <si>
    <t>AI03466</t>
  </si>
  <si>
    <t>Hadoop, Statistics, GCP, MLOps, Spark</t>
  </si>
  <si>
    <t>AI03467</t>
  </si>
  <si>
    <t>Deep Learning, R, PyTorch, Docker, Linux</t>
  </si>
  <si>
    <t>AI03468</t>
  </si>
  <si>
    <t>SQL, GCP, Java</t>
  </si>
  <si>
    <t>AI03469</t>
  </si>
  <si>
    <t>GCP, Hadoop, PyTorch</t>
  </si>
  <si>
    <t>AI03470</t>
  </si>
  <si>
    <t>Scala, Python, SQL</t>
  </si>
  <si>
    <t>AI03471</t>
  </si>
  <si>
    <t>Deep Learning, R, Spark</t>
  </si>
  <si>
    <t>AI03472</t>
  </si>
  <si>
    <t>GCP, Tableau, AWS, SQL</t>
  </si>
  <si>
    <t>AI03473</t>
  </si>
  <si>
    <t>PyTorch, Java, Git, Computer Vision</t>
  </si>
  <si>
    <t>AI03474</t>
  </si>
  <si>
    <t>Linux, PyTorch, Tableau, Java, Git</t>
  </si>
  <si>
    <t>AI03475</t>
  </si>
  <si>
    <t>Kubernetes, Tableau, Azure, NLP, Python</t>
  </si>
  <si>
    <t>AI03476</t>
  </si>
  <si>
    <t>Python, Java, GCP, NLP</t>
  </si>
  <si>
    <t>AI03477</t>
  </si>
  <si>
    <t>Git, Linux, Data Visualization, PyTorch</t>
  </si>
  <si>
    <t>AI03478</t>
  </si>
  <si>
    <t>TensorFlow, Deep Learning, Kubernetes, Python</t>
  </si>
  <si>
    <t>AI03479</t>
  </si>
  <si>
    <t>Statistics, R, Scala</t>
  </si>
  <si>
    <t>AI03480</t>
  </si>
  <si>
    <t>Spark, Scala, Computer Vision, Mathematics</t>
  </si>
  <si>
    <t>AI03481</t>
  </si>
  <si>
    <t>MLOps, Spark, Data Visualization, Hadoop</t>
  </si>
  <si>
    <t>AI03482</t>
  </si>
  <si>
    <t>NLP, PyTorch, Tableau, Git, Docker</t>
  </si>
  <si>
    <t>AI03483</t>
  </si>
  <si>
    <t>AWS, Statistics, Hadoop</t>
  </si>
  <si>
    <t>AI03484</t>
  </si>
  <si>
    <t>Data Visualization, Docker, R</t>
  </si>
  <si>
    <t>AI03485</t>
  </si>
  <si>
    <t>PyTorch, AWS, Computer Vision, NLP, GCP</t>
  </si>
  <si>
    <t>AI03486</t>
  </si>
  <si>
    <t>Hadoop, Mathematics, GCP, Kubernetes, MLOps</t>
  </si>
  <si>
    <t>AI03487</t>
  </si>
  <si>
    <t>AI03488</t>
  </si>
  <si>
    <t>NLP, Data Visualization, Tableau, Mathematics, MLOps</t>
  </si>
  <si>
    <t>AI03489</t>
  </si>
  <si>
    <t>Azure, Tableau, Linux, AWS, Docker</t>
  </si>
  <si>
    <t>AI03490</t>
  </si>
  <si>
    <t>Spark, Python, Git, Azure</t>
  </si>
  <si>
    <t>AI03491</t>
  </si>
  <si>
    <t>SQL, Mathematics, TensorFlow</t>
  </si>
  <si>
    <t>AI03492</t>
  </si>
  <si>
    <t>Spark, Hadoop, Scala, MLOps, R</t>
  </si>
  <si>
    <t>AI03493</t>
  </si>
  <si>
    <t>Deep Learning, GCP, SQL, Python</t>
  </si>
  <si>
    <t>AI03494</t>
  </si>
  <si>
    <t>Python, Hadoop, SQL, Git, AWS</t>
  </si>
  <si>
    <t>AI03495</t>
  </si>
  <si>
    <t>TensorFlow, Hadoop, Python, Linux</t>
  </si>
  <si>
    <t>AI03496</t>
  </si>
  <si>
    <t>Python, NLP, Data Visualization</t>
  </si>
  <si>
    <t>AI03497</t>
  </si>
  <si>
    <t>Python, Hadoop, SQL, Computer Vision</t>
  </si>
  <si>
    <t>AI03498</t>
  </si>
  <si>
    <t>PyTorch, Python, Scala</t>
  </si>
  <si>
    <t>AI03499</t>
  </si>
  <si>
    <t>SQL, Statistics, Data Visualization, Python, Mathematics</t>
  </si>
  <si>
    <t>AI03500</t>
  </si>
  <si>
    <t>Python, Scala, AWS</t>
  </si>
  <si>
    <t>AI03501</t>
  </si>
  <si>
    <t>AI03502</t>
  </si>
  <si>
    <t>SQL, GCP, Statistics, Hadoop, Linux</t>
  </si>
  <si>
    <t>AI03503</t>
  </si>
  <si>
    <t>PyTorch, Deep Learning, Spark</t>
  </si>
  <si>
    <t>AI03504</t>
  </si>
  <si>
    <t>R, Scala, NLP</t>
  </si>
  <si>
    <t>AI03505</t>
  </si>
  <si>
    <t>Spark, Kubernetes, Computer Vision</t>
  </si>
  <si>
    <t>AI03506</t>
  </si>
  <si>
    <t>TensorFlow, Data Visualization, Git</t>
  </si>
  <si>
    <t>AI03507</t>
  </si>
  <si>
    <t>Python, Hadoop, Linux, NLP, Statistics</t>
  </si>
  <si>
    <t>AI03508</t>
  </si>
  <si>
    <t>AWS, Azure, MLOps</t>
  </si>
  <si>
    <t>AI03509</t>
  </si>
  <si>
    <t>GCP, Git, Hadoop</t>
  </si>
  <si>
    <t>AI03510</t>
  </si>
  <si>
    <t>Java, SQL, MLOps, Mathematics, Hadoop</t>
  </si>
  <si>
    <t>AI03511</t>
  </si>
  <si>
    <t>R, Git, MLOps</t>
  </si>
  <si>
    <t>AI03512</t>
  </si>
  <si>
    <t>SQL, Azure, Scala, MLOps, Python</t>
  </si>
  <si>
    <t>AI03513</t>
  </si>
  <si>
    <t>Spark, Python, Linux, Statistics, Tableau</t>
  </si>
  <si>
    <t>AI03514</t>
  </si>
  <si>
    <t>AWS, Python, TensorFlow, PyTorch, Scala</t>
  </si>
  <si>
    <t>AI03515</t>
  </si>
  <si>
    <t>NLP, Linux, Python, R, TensorFlow</t>
  </si>
  <si>
    <t>AI03516</t>
  </si>
  <si>
    <t>Python, Kubernetes, GCP</t>
  </si>
  <si>
    <t>AI03517</t>
  </si>
  <si>
    <t>MLOps, Java, R</t>
  </si>
  <si>
    <t>AI03518</t>
  </si>
  <si>
    <t>Linux, Statistics, SQL, Git, Mathematics</t>
  </si>
  <si>
    <t>AI03519</t>
  </si>
  <si>
    <t>Git, Java, R, GCP, SQL</t>
  </si>
  <si>
    <t>AI03520</t>
  </si>
  <si>
    <t>GCP, Python, Linux, SQL</t>
  </si>
  <si>
    <t>AI03521</t>
  </si>
  <si>
    <t>PyTorch, Tableau, TensorFlow</t>
  </si>
  <si>
    <t>AI03522</t>
  </si>
  <si>
    <t>PyTorch, Scala, Computer Vision, Spark</t>
  </si>
  <si>
    <t>AI03523</t>
  </si>
  <si>
    <t>Python, AWS, Computer Vision, Docker, Data Visualization</t>
  </si>
  <si>
    <t>AI03524</t>
  </si>
  <si>
    <t>Docker, Scala, Data Visualization, Azure, Spark</t>
  </si>
  <si>
    <t>AI03525</t>
  </si>
  <si>
    <t>Mathematics, PyTorch, TensorFlow</t>
  </si>
  <si>
    <t>AI03526</t>
  </si>
  <si>
    <t>NLP, Python, Spark, TensorFlow</t>
  </si>
  <si>
    <t>AI03527</t>
  </si>
  <si>
    <t>AWS, Docker, Statistics</t>
  </si>
  <si>
    <t>AI03528</t>
  </si>
  <si>
    <t>PyTorch, Docker, TensorFlow, Deep Learning</t>
  </si>
  <si>
    <t>AI03529</t>
  </si>
  <si>
    <t>AI03530</t>
  </si>
  <si>
    <t>Hadoop, MLOps, Linux, Spark</t>
  </si>
  <si>
    <t>AI03531</t>
  </si>
  <si>
    <t>Data Visualization, Deep Learning, SQL, MLOps, Java</t>
  </si>
  <si>
    <t>AI03532</t>
  </si>
  <si>
    <t>GCP, Git, NLP, PyTorch, Statistics</t>
  </si>
  <si>
    <t>AI03533</t>
  </si>
  <si>
    <t>Kubernetes, R, Python, AWS</t>
  </si>
  <si>
    <t>AI03534</t>
  </si>
  <si>
    <t>Mathematics, R, Python, Docker, PyTorch</t>
  </si>
  <si>
    <t>AI03535</t>
  </si>
  <si>
    <t>Hadoop, Scala, Python, Docker</t>
  </si>
  <si>
    <t>AI03536</t>
  </si>
  <si>
    <t>Git, Linux, GCP, AWS, SQL</t>
  </si>
  <si>
    <t>AI03537</t>
  </si>
  <si>
    <t>R, Python, Azure, SQL</t>
  </si>
  <si>
    <t>AI03538</t>
  </si>
  <si>
    <t>Scala, Docker, Data Visualization, Kubernetes, PyTorch</t>
  </si>
  <si>
    <t>AI03539</t>
  </si>
  <si>
    <t>AI03540</t>
  </si>
  <si>
    <t>AWS, SQL, Mathematics</t>
  </si>
  <si>
    <t>AI03541</t>
  </si>
  <si>
    <t>Azure, Deep Learning, TensorFlow</t>
  </si>
  <si>
    <t>AI03542</t>
  </si>
  <si>
    <t>AWS, MLOps, Hadoop, NLP, R</t>
  </si>
  <si>
    <t>AI03543</t>
  </si>
  <si>
    <t>Scala, Kubernetes, Python</t>
  </si>
  <si>
    <t>AI03544</t>
  </si>
  <si>
    <t>Hadoop, Statistics, Azure</t>
  </si>
  <si>
    <t>AI03545</t>
  </si>
  <si>
    <t>Linux, Azure, Spark</t>
  </si>
  <si>
    <t>AI03546</t>
  </si>
  <si>
    <t>Spark, Kubernetes, NLP, Hadoop</t>
  </si>
  <si>
    <t>AI03547</t>
  </si>
  <si>
    <t>MLOps, PyTorch, TensorFlow</t>
  </si>
  <si>
    <t>AI03548</t>
  </si>
  <si>
    <t>AI03549</t>
  </si>
  <si>
    <t>SQL, Python, MLOps, Java, Mathematics</t>
  </si>
  <si>
    <t>AI03550</t>
  </si>
  <si>
    <t>SQL, Git, Linux, AWS</t>
  </si>
  <si>
    <t>AI03551</t>
  </si>
  <si>
    <t>Azure, Mathematics, Kubernetes, Deep Learning, Data Visualization</t>
  </si>
  <si>
    <t>AI03552</t>
  </si>
  <si>
    <t>MLOps, Data Visualization, Python, TensorFlow, Deep Learning</t>
  </si>
  <si>
    <t>AI03553</t>
  </si>
  <si>
    <t>Spark, Linux, Java, PyTorch</t>
  </si>
  <si>
    <t>AI03554</t>
  </si>
  <si>
    <t>Scala, PyTorch, AWS, Spark, SQL</t>
  </si>
  <si>
    <t>AI03555</t>
  </si>
  <si>
    <t>Scala, Deep Learning, Hadoop, R, AWS</t>
  </si>
  <si>
    <t>AI03556</t>
  </si>
  <si>
    <t>GCP, Java, SQL, Git</t>
  </si>
  <si>
    <t>AI03557</t>
  </si>
  <si>
    <t>SQL, Linux, Hadoop, Mathematics</t>
  </si>
  <si>
    <t>AI03558</t>
  </si>
  <si>
    <t>Git, Azure, Tableau, MLOps</t>
  </si>
  <si>
    <t>AI03559</t>
  </si>
  <si>
    <t>R, Java, Tableau, MLOps</t>
  </si>
  <si>
    <t>AI03560</t>
  </si>
  <si>
    <t>R, TensorFlow, Data Visualization, Tableau, NLP</t>
  </si>
  <si>
    <t>AI03561</t>
  </si>
  <si>
    <t>Python, TensorFlow, Azure, GCP, Scala</t>
  </si>
  <si>
    <t>AI03562</t>
  </si>
  <si>
    <t>SQL, Statistics, Tableau</t>
  </si>
  <si>
    <t>AI03563</t>
  </si>
  <si>
    <t>Python, Computer Vision, Git</t>
  </si>
  <si>
    <t>AI03564</t>
  </si>
  <si>
    <t>GCP, Hadoop, Statistics, Computer Vision</t>
  </si>
  <si>
    <t>AI03565</t>
  </si>
  <si>
    <t>Scala, R, Kubernetes, Python, Docker</t>
  </si>
  <si>
    <t>AI03566</t>
  </si>
  <si>
    <t>SQL, Python, TensorFlow, Statistics, PyTorch</t>
  </si>
  <si>
    <t>AI03567</t>
  </si>
  <si>
    <t>Hadoop, SQL, Statistics</t>
  </si>
  <si>
    <t>AI03568</t>
  </si>
  <si>
    <t>Kubernetes, Mathematics, Linux, SQL</t>
  </si>
  <si>
    <t>AI03569</t>
  </si>
  <si>
    <t>Docker, Python, Tableau</t>
  </si>
  <si>
    <t>AI03570</t>
  </si>
  <si>
    <t>Python, TensorFlow, Azure, NLP</t>
  </si>
  <si>
    <t>AI03571</t>
  </si>
  <si>
    <t>Linux, AWS, MLOps, SQL</t>
  </si>
  <si>
    <t>AI03572</t>
  </si>
  <si>
    <t>PyTorch, Git, Computer Vision, Java, MLOps</t>
  </si>
  <si>
    <t>AI03573</t>
  </si>
  <si>
    <t>Java, Statistics, R, SQL, MLOps</t>
  </si>
  <si>
    <t>AI03574</t>
  </si>
  <si>
    <t>Hadoop, Scala, Tableau, PyTorch, Mathematics</t>
  </si>
  <si>
    <t>AI03575</t>
  </si>
  <si>
    <t>Kubernetes, Git, Python, Docker</t>
  </si>
  <si>
    <t>AI03576</t>
  </si>
  <si>
    <t>Python, AWS, Tableau, Computer Vision</t>
  </si>
  <si>
    <t>AI03577</t>
  </si>
  <si>
    <t>Python, MLOps, R, Java</t>
  </si>
  <si>
    <t>AI03578</t>
  </si>
  <si>
    <t>Kubernetes, Deep Learning, Scala, Linux</t>
  </si>
  <si>
    <t>AI03579</t>
  </si>
  <si>
    <t>AWS, Hadoop, MLOps</t>
  </si>
  <si>
    <t>AI03580</t>
  </si>
  <si>
    <t>Git, Linux, Spark, Python, GCP</t>
  </si>
  <si>
    <t>AI03581</t>
  </si>
  <si>
    <t>Kubernetes, NLP, Azure</t>
  </si>
  <si>
    <t>AI03582</t>
  </si>
  <si>
    <t>Python, TensorFlow, GCP, Statistics</t>
  </si>
  <si>
    <t>AI03583</t>
  </si>
  <si>
    <t>R, Spark, Statistics, Deep Learning</t>
  </si>
  <si>
    <t>AI03584</t>
  </si>
  <si>
    <t>Statistics, Deep Learning, Java, Docker</t>
  </si>
  <si>
    <t>AI03585</t>
  </si>
  <si>
    <t>TensorFlow, Python, NLP</t>
  </si>
  <si>
    <t>AI03586</t>
  </si>
  <si>
    <t>Deep Learning, Kubernetes, Linux, Mathematics, Hadoop</t>
  </si>
  <si>
    <t>AI03587</t>
  </si>
  <si>
    <t>Python, Computer Vision, SQL</t>
  </si>
  <si>
    <t>AI03588</t>
  </si>
  <si>
    <t>SQL, Python, Git, Statistics, MLOps</t>
  </si>
  <si>
    <t>AI03589</t>
  </si>
  <si>
    <t>Computer Vision, Hadoop, Python, GCP</t>
  </si>
  <si>
    <t>AI03590</t>
  </si>
  <si>
    <t>GCP, Java, SQL, R</t>
  </si>
  <si>
    <t>AI03591</t>
  </si>
  <si>
    <t>AWS, Scala, NLP, PyTorch</t>
  </si>
  <si>
    <t>AI03592</t>
  </si>
  <si>
    <t>R, NLP, Java</t>
  </si>
  <si>
    <t>AI03593</t>
  </si>
  <si>
    <t>AI03594</t>
  </si>
  <si>
    <t>MLOps, Python, TensorFlow, Data Visualization, GCP</t>
  </si>
  <si>
    <t>AI03595</t>
  </si>
  <si>
    <t>MLOps, Git, Statistics</t>
  </si>
  <si>
    <t>AI03596</t>
  </si>
  <si>
    <t>Deep Learning, AWS, Tableau, Azure</t>
  </si>
  <si>
    <t>AI03597</t>
  </si>
  <si>
    <t>Spark, R, Statistics</t>
  </si>
  <si>
    <t>AI03598</t>
  </si>
  <si>
    <t>PyTorch, MLOps, TensorFlow</t>
  </si>
  <si>
    <t>AI03599</t>
  </si>
  <si>
    <t>Deep Learning, Computer Vision, Tableau, Spark</t>
  </si>
  <si>
    <t>AI03600</t>
  </si>
  <si>
    <t>Deep Learning, Mathematics, TensorFlow</t>
  </si>
  <si>
    <t>AI03601</t>
  </si>
  <si>
    <t>Kubernetes, TensorFlow, MLOps</t>
  </si>
  <si>
    <t>AI03602</t>
  </si>
  <si>
    <t>Docker, NLP, Python</t>
  </si>
  <si>
    <t>AI03603</t>
  </si>
  <si>
    <t>Scala, Python, TensorFlow, Kubernetes, Statistics</t>
  </si>
  <si>
    <t>AI03604</t>
  </si>
  <si>
    <t>Linux, Computer Vision, Git</t>
  </si>
  <si>
    <t>AI03605</t>
  </si>
  <si>
    <t>Docker, Azure, Tableau, Kubernetes</t>
  </si>
  <si>
    <t>AI03606</t>
  </si>
  <si>
    <t>Docker, Scala, Computer Vision, Git</t>
  </si>
  <si>
    <t>AI03607</t>
  </si>
  <si>
    <t>Java, Git, GCP</t>
  </si>
  <si>
    <t>AI03608</t>
  </si>
  <si>
    <t>Python, Java, AWS, NLP</t>
  </si>
  <si>
    <t>AI03609</t>
  </si>
  <si>
    <t>Python, TensorFlow, Azure, SQL, PyTorch</t>
  </si>
  <si>
    <t>AI03610</t>
  </si>
  <si>
    <t>AWS, R, Deep Learning, Python, Scala</t>
  </si>
  <si>
    <t>AI03611</t>
  </si>
  <si>
    <t>Deep Learning, SQL, Statistics, Mathematics, Java</t>
  </si>
  <si>
    <t>AI03612</t>
  </si>
  <si>
    <t>AI03613</t>
  </si>
  <si>
    <t>Hadoop, Computer Vision, Python, MLOps, Kubernetes</t>
  </si>
  <si>
    <t>AI03614</t>
  </si>
  <si>
    <t>Computer Vision, Python, Tableau</t>
  </si>
  <si>
    <t>AI03615</t>
  </si>
  <si>
    <t>Deep Learning, Azure, PyTorch</t>
  </si>
  <si>
    <t>AI03616</t>
  </si>
  <si>
    <t>Azure, Docker, Git, NLP</t>
  </si>
  <si>
    <t>AI03617</t>
  </si>
  <si>
    <t>Scala, R, Data Visualization, Computer Vision</t>
  </si>
  <si>
    <t>AI03618</t>
  </si>
  <si>
    <t>Tableau, Hadoop, R, Python</t>
  </si>
  <si>
    <t>AI03619</t>
  </si>
  <si>
    <t>Python, Git, TensorFlow, Docker, Linux</t>
  </si>
  <si>
    <t>AI03620</t>
  </si>
  <si>
    <t>GCP, Kubernetes, SQL, Hadoop, Docker</t>
  </si>
  <si>
    <t>AI03621</t>
  </si>
  <si>
    <t>Docker, Scala, GCP, Deep Learning</t>
  </si>
  <si>
    <t>AI03622</t>
  </si>
  <si>
    <t>Statistics, Linux, SQL, Scala</t>
  </si>
  <si>
    <t>AI03623</t>
  </si>
  <si>
    <t>Tableau, Linux, Kubernetes</t>
  </si>
  <si>
    <t>AI03624</t>
  </si>
  <si>
    <t>MLOps, GCP, Data Visualization, Git</t>
  </si>
  <si>
    <t>AI03625</t>
  </si>
  <si>
    <t>Linux, Git, Statistics</t>
  </si>
  <si>
    <t>AI03626</t>
  </si>
  <si>
    <t>NLP, Kubernetes, Docker, Deep Learning, GCP</t>
  </si>
  <si>
    <t>AI03627</t>
  </si>
  <si>
    <t>Hadoop, Statistics, Mathematics, Kubernetes, R</t>
  </si>
  <si>
    <t>AI03628</t>
  </si>
  <si>
    <t>MLOps, SQL, Kubernetes, Mathematics</t>
  </si>
  <si>
    <t>AI03629</t>
  </si>
  <si>
    <t>Mathematics, Java, Git, Linux, Computer Vision</t>
  </si>
  <si>
    <t>AI03630</t>
  </si>
  <si>
    <t>Scala, Tableau, Computer Vision, Java, Git</t>
  </si>
  <si>
    <t>AI03631</t>
  </si>
  <si>
    <t>Data Visualization, Spark, AWS</t>
  </si>
  <si>
    <t>AI03632</t>
  </si>
  <si>
    <t>Python, Java, SQL, Linux</t>
  </si>
  <si>
    <t>AI03633</t>
  </si>
  <si>
    <t>R, SQL, Tableau, AWS, Java</t>
  </si>
  <si>
    <t>AI03634</t>
  </si>
  <si>
    <t>MLOps, R, Linux, Python</t>
  </si>
  <si>
    <t>AI03635</t>
  </si>
  <si>
    <t>AWS, Linux, Kubernetes</t>
  </si>
  <si>
    <t>AI03636</t>
  </si>
  <si>
    <t>PyTorch, Hadoop, TensorFlow, Java</t>
  </si>
  <si>
    <t>AI03637</t>
  </si>
  <si>
    <t>Kubernetes, SQL, Tableau</t>
  </si>
  <si>
    <t>AI03638</t>
  </si>
  <si>
    <t>Linux, AWS, Tableau, Spark, Git</t>
  </si>
  <si>
    <t>AI03639</t>
  </si>
  <si>
    <t>Docker, Python, Mathematics, Kubernetes, Git</t>
  </si>
  <si>
    <t>AI03640</t>
  </si>
  <si>
    <t>Mathematics, Tableau, Scala</t>
  </si>
  <si>
    <t>AI03641</t>
  </si>
  <si>
    <t>R, PyTorch, Azure, SQL, Statistics</t>
  </si>
  <si>
    <t>AI03642</t>
  </si>
  <si>
    <t>Deep Learning, GCP, Git, Python</t>
  </si>
  <si>
    <t>AI03643</t>
  </si>
  <si>
    <t>Python, Scala, Azure, Deep Learning, Computer Vision</t>
  </si>
  <si>
    <t>AI03644</t>
  </si>
  <si>
    <t>Tableau, Deep Learning, GCP, Python, TensorFlow</t>
  </si>
  <si>
    <t>AI03645</t>
  </si>
  <si>
    <t>Hadoop, R, Java</t>
  </si>
  <si>
    <t>AI03646</t>
  </si>
  <si>
    <t>Deep Learning, Kubernetes, Linux</t>
  </si>
  <si>
    <t>AI03647</t>
  </si>
  <si>
    <t>Docker, Linux, TensorFlow</t>
  </si>
  <si>
    <t>AI03648</t>
  </si>
  <si>
    <t>PyTorch, TensorFlow, Azure</t>
  </si>
  <si>
    <t>AI03649</t>
  </si>
  <si>
    <t>Docker, Kubernetes, AWS, Java</t>
  </si>
  <si>
    <t>AI03650</t>
  </si>
  <si>
    <t>Spark, Statistics, Hadoop</t>
  </si>
  <si>
    <t>AI03651</t>
  </si>
  <si>
    <t>Kubernetes, R, Tableau, Data Visualization, AWS</t>
  </si>
  <si>
    <t>AI03652</t>
  </si>
  <si>
    <t>Linux, Kubernetes, Data Visualization, MLOps</t>
  </si>
  <si>
    <t>AI03653</t>
  </si>
  <si>
    <t>Docker, SQL, PyTorch</t>
  </si>
  <si>
    <t>AI03654</t>
  </si>
  <si>
    <t>Scala, NLP, Git, Kubernetes</t>
  </si>
  <si>
    <t>AI03655</t>
  </si>
  <si>
    <t>Linux, PyTorch, NLP</t>
  </si>
  <si>
    <t>AI03656</t>
  </si>
  <si>
    <t>Docker, Data Visualization, Hadoop, Statistics</t>
  </si>
  <si>
    <t>AI03657</t>
  </si>
  <si>
    <t>SQL, MLOps, PyTorch, Hadoop</t>
  </si>
  <si>
    <t>AI03658</t>
  </si>
  <si>
    <t>Git, Hadoop, Mathematics, SQL, R</t>
  </si>
  <si>
    <t>AI03659</t>
  </si>
  <si>
    <t>NLP, Java, Deep Learning, Git</t>
  </si>
  <si>
    <t>AI03660</t>
  </si>
  <si>
    <t>Git, Hadoop, MLOps</t>
  </si>
  <si>
    <t>AI03661</t>
  </si>
  <si>
    <t>R, Git, Linux</t>
  </si>
  <si>
    <t>AI03662</t>
  </si>
  <si>
    <t>Kubernetes, Python, Tableau</t>
  </si>
  <si>
    <t>AI03663</t>
  </si>
  <si>
    <t>R, Spark, Data Visualization, Statistics, Azure</t>
  </si>
  <si>
    <t>AI03664</t>
  </si>
  <si>
    <t>AI03665</t>
  </si>
  <si>
    <t>Spark, Kubernetes, Git, Tableau, Python</t>
  </si>
  <si>
    <t>AI03666</t>
  </si>
  <si>
    <t>NLP, Deep Learning, Spark, MLOps</t>
  </si>
  <si>
    <t>AI03667</t>
  </si>
  <si>
    <t>Tableau, Kubernetes, AWS, GCP</t>
  </si>
  <si>
    <t>AI03668</t>
  </si>
  <si>
    <t>Deep Learning, Java, Spark, Git</t>
  </si>
  <si>
    <t>AI03669</t>
  </si>
  <si>
    <t>Scala, PyTorch, Computer Vision, Hadoop</t>
  </si>
  <si>
    <t>AI03670</t>
  </si>
  <si>
    <t>AWS, Linux, MLOps</t>
  </si>
  <si>
    <t>AI03671</t>
  </si>
  <si>
    <t>Kubernetes, Java, MLOps, GCP, Mathematics</t>
  </si>
  <si>
    <t>AI03672</t>
  </si>
  <si>
    <t>Docker, Data Visualization, NLP</t>
  </si>
  <si>
    <t>AI03673</t>
  </si>
  <si>
    <t>Git, Java, MLOps</t>
  </si>
  <si>
    <t>AI03674</t>
  </si>
  <si>
    <t>Data Visualization, Java, Git, Python, SQL</t>
  </si>
  <si>
    <t>AI03675</t>
  </si>
  <si>
    <t>Computer Vision, Tableau, Python, TensorFlow</t>
  </si>
  <si>
    <t>AI03676</t>
  </si>
  <si>
    <t>Linux, Hadoop, Python, TensorFlow</t>
  </si>
  <si>
    <t>AI03677</t>
  </si>
  <si>
    <t>Scala, Mathematics, Java, Spark, AWS</t>
  </si>
  <si>
    <t>AI03678</t>
  </si>
  <si>
    <t>NLP, Linux, SQL</t>
  </si>
  <si>
    <t>AI03679</t>
  </si>
  <si>
    <t>Scala, R, Tableau, Mathematics, Linux</t>
  </si>
  <si>
    <t>AI03680</t>
  </si>
  <si>
    <t>Deep Learning, R, Java</t>
  </si>
  <si>
    <t>AI03681</t>
  </si>
  <si>
    <t>R, Kubernetes, Docker, GCP</t>
  </si>
  <si>
    <t>AI03682</t>
  </si>
  <si>
    <t>Scala, SQL, Hadoop</t>
  </si>
  <si>
    <t>AI03683</t>
  </si>
  <si>
    <t>Scala, SQL, R</t>
  </si>
  <si>
    <t>AI03684</t>
  </si>
  <si>
    <t>GCP, SQL, MLOps, Data Visualization</t>
  </si>
  <si>
    <t>AI03685</t>
  </si>
  <si>
    <t>Hadoop, Scala, SQL, Kubernetes, AWS</t>
  </si>
  <si>
    <t>AI03686</t>
  </si>
  <si>
    <t>Docker, Spark, Hadoop, NLP</t>
  </si>
  <si>
    <t>AI03687</t>
  </si>
  <si>
    <t>Spark, Python, Tableau, Azure</t>
  </si>
  <si>
    <t>AI03688</t>
  </si>
  <si>
    <t>R, TensorFlow, Linux, Spark, Mathematics</t>
  </si>
  <si>
    <t>AI03689</t>
  </si>
  <si>
    <t>Python, Linux, Git, TensorFlow</t>
  </si>
  <si>
    <t>AI03690</t>
  </si>
  <si>
    <t>Computer Vision, R, Azure</t>
  </si>
  <si>
    <t>AI03691</t>
  </si>
  <si>
    <t>Kubernetes, Java, Azure</t>
  </si>
  <si>
    <t>AI03692</t>
  </si>
  <si>
    <t>R, SQL, Scala, Mathematics</t>
  </si>
  <si>
    <t>AI03693</t>
  </si>
  <si>
    <t>Computer Vision, Git, Kubernetes</t>
  </si>
  <si>
    <t>AI03694</t>
  </si>
  <si>
    <t>Git, Azure, Statistics, R</t>
  </si>
  <si>
    <t>AI03695</t>
  </si>
  <si>
    <t>Python, Git, Deep Learning, Spark</t>
  </si>
  <si>
    <t>AI03696</t>
  </si>
  <si>
    <t>Python, PyTorch, NLP</t>
  </si>
  <si>
    <t>AI03697</t>
  </si>
  <si>
    <t>Python, Computer Vision, Azure, Java</t>
  </si>
  <si>
    <t>AI03698</t>
  </si>
  <si>
    <t>Docker, Python, R, Kubernetes</t>
  </si>
  <si>
    <t>AI03699</t>
  </si>
  <si>
    <t>PyTorch, AWS, Python, NLP</t>
  </si>
  <si>
    <t>AI03700</t>
  </si>
  <si>
    <t>Computer Vision, PyTorch, Spark</t>
  </si>
  <si>
    <t>AI03701</t>
  </si>
  <si>
    <t>Spark, AWS, Linux, TensorFlow, Azure</t>
  </si>
  <si>
    <t>AI03702</t>
  </si>
  <si>
    <t>Docker, Scala, GCP, Mathematics</t>
  </si>
  <si>
    <t>AI03703</t>
  </si>
  <si>
    <t>Java, R, NLP, GCP, Linux</t>
  </si>
  <si>
    <t>AI03704</t>
  </si>
  <si>
    <t>R, Hadoop, TensorFlow, Git, SQL</t>
  </si>
  <si>
    <t>AI03705</t>
  </si>
  <si>
    <t>NLP, R, Java, Azure</t>
  </si>
  <si>
    <t>AI03706</t>
  </si>
  <si>
    <t>Computer Vision, Azure, PyTorch</t>
  </si>
  <si>
    <t>AI03707</t>
  </si>
  <si>
    <t>AI03708</t>
  </si>
  <si>
    <t>Git, Python, Tableau, Computer Vision</t>
  </si>
  <si>
    <t>AI03709</t>
  </si>
  <si>
    <t>PyTorch, Scala, MLOps, Linux</t>
  </si>
  <si>
    <t>AI03710</t>
  </si>
  <si>
    <t>SQL, Deep Learning, Kubernetes, Scala</t>
  </si>
  <si>
    <t>AI03711</t>
  </si>
  <si>
    <t>Deep Learning, Hadoop, Tableau, MLOps</t>
  </si>
  <si>
    <t>AI03712</t>
  </si>
  <si>
    <t>Mathematics, PyTorch, Tableau, Computer Vision, Git</t>
  </si>
  <si>
    <t>AI03713</t>
  </si>
  <si>
    <t>Linux, TensorFlow, Scala, SQL, Spark</t>
  </si>
  <si>
    <t>AI03714</t>
  </si>
  <si>
    <t>Linux, Hadoop, Tableau</t>
  </si>
  <si>
    <t>AI03715</t>
  </si>
  <si>
    <t>Scala, TensorFlow, Azure</t>
  </si>
  <si>
    <t>AI03716</t>
  </si>
  <si>
    <t>Azure, Scala, Data Visualization</t>
  </si>
  <si>
    <t>AI03717</t>
  </si>
  <si>
    <t>NLP, Deep Learning, Scala, AWS</t>
  </si>
  <si>
    <t>AI03718</t>
  </si>
  <si>
    <t>SQL, Azure, Linux</t>
  </si>
  <si>
    <t>AI03719</t>
  </si>
  <si>
    <t>Statistics, Kubernetes, MLOps, R</t>
  </si>
  <si>
    <t>AI03720</t>
  </si>
  <si>
    <t>NLP, SQL, PyTorch, Java, Computer Vision</t>
  </si>
  <si>
    <t>AI03721</t>
  </si>
  <si>
    <t>Statistics, Kubernetes, GCP, AWS</t>
  </si>
  <si>
    <t>AI03722</t>
  </si>
  <si>
    <t>Mathematics, Tableau, Linux, Data Visualization</t>
  </si>
  <si>
    <t>AI03723</t>
  </si>
  <si>
    <t>Spark, Tableau, TensorFlow, Data Visualization</t>
  </si>
  <si>
    <t>AI03724</t>
  </si>
  <si>
    <t>Kubernetes, Mathematics, Python</t>
  </si>
  <si>
    <t>AI03725</t>
  </si>
  <si>
    <t>Python, TensorFlow, Spark, PyTorch, NLP</t>
  </si>
  <si>
    <t>AI03726</t>
  </si>
  <si>
    <t>SQL, Java, Kubernetes, TensorFlow, Tableau</t>
  </si>
  <si>
    <t>AI03727</t>
  </si>
  <si>
    <t>Data Visualization, Java, Spark</t>
  </si>
  <si>
    <t>AI03728</t>
  </si>
  <si>
    <t>Git, Docker, MLOps, Mathematics, Kubernetes</t>
  </si>
  <si>
    <t>AI03729</t>
  </si>
  <si>
    <t>Kubernetes, Python, Azure, R, Mathematics</t>
  </si>
  <si>
    <t>AI03730</t>
  </si>
  <si>
    <t>GCP, Python, NLP</t>
  </si>
  <si>
    <t>AI03731</t>
  </si>
  <si>
    <t>Git, TensorFlow, Tableau, Docker</t>
  </si>
  <si>
    <t>AI03732</t>
  </si>
  <si>
    <t>Python, Kubernetes, Tableau, Computer Vision</t>
  </si>
  <si>
    <t>AI03733</t>
  </si>
  <si>
    <t>GCP, MLOps, Tableau, R, Hadoop</t>
  </si>
  <si>
    <t>AI03734</t>
  </si>
  <si>
    <t>TensorFlow, Python, Git</t>
  </si>
  <si>
    <t>AI03735</t>
  </si>
  <si>
    <t>Linux, Tableau, AWS</t>
  </si>
  <si>
    <t>AI03736</t>
  </si>
  <si>
    <t>Python, Data Visualization, TensorFlow, Deep Learning, AWS</t>
  </si>
  <si>
    <t>AI03737</t>
  </si>
  <si>
    <t>SQL, Spark, MLOps, Statistics, Python</t>
  </si>
  <si>
    <t>AI03738</t>
  </si>
  <si>
    <t>SQL, Python, MLOps, Deep Learning</t>
  </si>
  <si>
    <t>AI03739</t>
  </si>
  <si>
    <t>Python, Deep Learning, Scala, Azure, Git</t>
  </si>
  <si>
    <t>AI03740</t>
  </si>
  <si>
    <t>MLOps, Hadoop, Python</t>
  </si>
  <si>
    <t>AI03741</t>
  </si>
  <si>
    <t>PyTorch, TensorFlow, R, Git, Data Visualization</t>
  </si>
  <si>
    <t>AI03742</t>
  </si>
  <si>
    <t>Statistics, PyTorch, Azure, Linux, TensorFlow</t>
  </si>
  <si>
    <t>AI03743</t>
  </si>
  <si>
    <t>Statistics, TensorFlow, Hadoop</t>
  </si>
  <si>
    <t>AI03744</t>
  </si>
  <si>
    <t>PyTorch, TensorFlow, Kubernetes, Scala, Java</t>
  </si>
  <si>
    <t>AI03745</t>
  </si>
  <si>
    <t>Deep Learning, Kubernetes, AWS, Scala, NLP</t>
  </si>
  <si>
    <t>AI03746</t>
  </si>
  <si>
    <t>Mathematics, Git, Docker</t>
  </si>
  <si>
    <t>AI03747</t>
  </si>
  <si>
    <t>Spark, Java, Docker, Computer Vision</t>
  </si>
  <si>
    <t>AI03748</t>
  </si>
  <si>
    <t>Spark, Tableau, Python</t>
  </si>
  <si>
    <t>AI03749</t>
  </si>
  <si>
    <t>Git, Docker, SQL, Kubernetes</t>
  </si>
  <si>
    <t>AI03750</t>
  </si>
  <si>
    <t>Git, Scala, Spark</t>
  </si>
  <si>
    <t>AI03751</t>
  </si>
  <si>
    <t>Statistics, Tableau, SQL, Hadoop</t>
  </si>
  <si>
    <t>AI03752</t>
  </si>
  <si>
    <t>AI03753</t>
  </si>
  <si>
    <t>Hadoop, Docker, Data Visualization</t>
  </si>
  <si>
    <t>AI03754</t>
  </si>
  <si>
    <t>Linux, AWS, MLOps, Azure, Kubernetes</t>
  </si>
  <si>
    <t>AI03755</t>
  </si>
  <si>
    <t>Docker, MLOps, Computer Vision, Statistics</t>
  </si>
  <si>
    <t>AI03756</t>
  </si>
  <si>
    <t>Data Visualization, Scala, R</t>
  </si>
  <si>
    <t>AI03757</t>
  </si>
  <si>
    <t>MLOps, SQL, AWS, NLP, Spark</t>
  </si>
  <si>
    <t>AI03758</t>
  </si>
  <si>
    <t>Java, SQL, Deep Learning, PyTorch, Azure</t>
  </si>
  <si>
    <t>AI03759</t>
  </si>
  <si>
    <t>Spark, R, MLOps</t>
  </si>
  <si>
    <t>AI03760</t>
  </si>
  <si>
    <t>TensorFlow, Kubernetes, NLP, Deep Learning, Statistics</t>
  </si>
  <si>
    <t>AI03761</t>
  </si>
  <si>
    <t>Deep Learning, NLP, MLOps, Statistics, Kubernetes</t>
  </si>
  <si>
    <t>AI03762</t>
  </si>
  <si>
    <t>Tableau, Computer Vision, R</t>
  </si>
  <si>
    <t>AI03763</t>
  </si>
  <si>
    <t>Git, Deep Learning, Python, Tableau</t>
  </si>
  <si>
    <t>AI03764</t>
  </si>
  <si>
    <t>Java, Scala, Statistics, Data Visualization</t>
  </si>
  <si>
    <t>AI03765</t>
  </si>
  <si>
    <t>Python, TensorFlow, R, SQL</t>
  </si>
  <si>
    <t>AI03766</t>
  </si>
  <si>
    <t>Hadoop, PyTorch, SQL, R, MLOps</t>
  </si>
  <si>
    <t>AI03767</t>
  </si>
  <si>
    <t>Java, Git, Statistics, R</t>
  </si>
  <si>
    <t>AI03768</t>
  </si>
  <si>
    <t>NLP, Python, Linux, Data Visualization</t>
  </si>
  <si>
    <t>AI03769</t>
  </si>
  <si>
    <t>R, SQL, Spark</t>
  </si>
  <si>
    <t>AI03770</t>
  </si>
  <si>
    <t>Spark, NLP, Linux, Kubernetes</t>
  </si>
  <si>
    <t>AI03771</t>
  </si>
  <si>
    <t>Git, SQL, Deep Learning, Scala</t>
  </si>
  <si>
    <t>AI03772</t>
  </si>
  <si>
    <t>R, Linux, SQL, Statistics, Deep Learning</t>
  </si>
  <si>
    <t>AI03773</t>
  </si>
  <si>
    <t>TensorFlow, Python, SQL, R, GCP</t>
  </si>
  <si>
    <t>AI03774</t>
  </si>
  <si>
    <t>PyTorch, Computer Vision, Linux, SQL</t>
  </si>
  <si>
    <t>AI03775</t>
  </si>
  <si>
    <t>SQL, Git, TensorFlow, NLP, AWS</t>
  </si>
  <si>
    <t>AI03776</t>
  </si>
  <si>
    <t>Python, Azure, NLP</t>
  </si>
  <si>
    <t>AI03777</t>
  </si>
  <si>
    <t>Scala, PyTorch, SQL, AWS</t>
  </si>
  <si>
    <t>AI03778</t>
  </si>
  <si>
    <t>GCP, Data Visualization, MLOps, SQL, Linux</t>
  </si>
  <si>
    <t>AI03779</t>
  </si>
  <si>
    <t>Linux, Data Visualization, Kubernetes</t>
  </si>
  <si>
    <t>AI03780</t>
  </si>
  <si>
    <t>Python, GCP, TensorFlow, Linux, PyTorch</t>
  </si>
  <si>
    <t>AI03781</t>
  </si>
  <si>
    <t>Mathematics, Python, MLOps, SQL, Linux</t>
  </si>
  <si>
    <t>AI03782</t>
  </si>
  <si>
    <t>Scala, Mathematics, Data Visualization, Deep Learning, Java</t>
  </si>
  <si>
    <t>AI03783</t>
  </si>
  <si>
    <t>MLOps, Statistics, Linux</t>
  </si>
  <si>
    <t>AI03784</t>
  </si>
  <si>
    <t>R, NLP, TensorFlow, Data Visualization</t>
  </si>
  <si>
    <t>AI03785</t>
  </si>
  <si>
    <t>Azure, Linux, Computer Vision, AWS, Docker</t>
  </si>
  <si>
    <t>AI03786</t>
  </si>
  <si>
    <t>Java, GCP, Azure, PyTorch, Mathematics</t>
  </si>
  <si>
    <t>AI03787</t>
  </si>
  <si>
    <t>Git, PyTorch, Azure, Data Visualization</t>
  </si>
  <si>
    <t>AI03788</t>
  </si>
  <si>
    <t>Scala, Computer Vision, GCP, Git</t>
  </si>
  <si>
    <t>AI03789</t>
  </si>
  <si>
    <t>SQL, MLOps, PyTorch</t>
  </si>
  <si>
    <t>AI03790</t>
  </si>
  <si>
    <t>Deep Learning, Kubernetes, Python, AWS</t>
  </si>
  <si>
    <t>AI03791</t>
  </si>
  <si>
    <t>Kubernetes, Hadoop, SQL</t>
  </si>
  <si>
    <t>AI03792</t>
  </si>
  <si>
    <t>Kubernetes, Deep Learning, Python</t>
  </si>
  <si>
    <t>AI03793</t>
  </si>
  <si>
    <t>Statistics, AWS, Spark, Deep Learning</t>
  </si>
  <si>
    <t>AI03794</t>
  </si>
  <si>
    <t>Git, Java, GCP, Deep Learning</t>
  </si>
  <si>
    <t>AI03795</t>
  </si>
  <si>
    <t>Statistics, PyTorch, Git, Mathematics</t>
  </si>
  <si>
    <t>AI03796</t>
  </si>
  <si>
    <t>Mathematics, Python, TensorFlow, MLOps, NLP</t>
  </si>
  <si>
    <t>AI03797</t>
  </si>
  <si>
    <t>Hadoop, SQL, PyTorch, Scala, R</t>
  </si>
  <si>
    <t>AI03798</t>
  </si>
  <si>
    <t>MLOps, SQL, Python</t>
  </si>
  <si>
    <t>AI03799</t>
  </si>
  <si>
    <t>GCP, Python, TensorFlow, Hadoop, Deep Learning</t>
  </si>
  <si>
    <t>AI03800</t>
  </si>
  <si>
    <t>GCP, PyTorch, Azure, R</t>
  </si>
  <si>
    <t>AI03801</t>
  </si>
  <si>
    <t>SQL, Data Visualization, R, Computer Vision, NLP</t>
  </si>
  <si>
    <t>AI03802</t>
  </si>
  <si>
    <t>Kubernetes, PyTorch, SQL, Docker</t>
  </si>
  <si>
    <t>AI03803</t>
  </si>
  <si>
    <t>Python, Scala, GCP, R</t>
  </si>
  <si>
    <t>AI03804</t>
  </si>
  <si>
    <t>Computer Vision, PyTorch, Scala</t>
  </si>
  <si>
    <t>AI03805</t>
  </si>
  <si>
    <t>Python, TensorFlow, AWS, NLP, Computer Vision</t>
  </si>
  <si>
    <t>AI03806</t>
  </si>
  <si>
    <t>Linux, Tableau, TensorFlow, Deep Learning, Git</t>
  </si>
  <si>
    <t>AI03807</t>
  </si>
  <si>
    <t>Hadoop, SQL, Python, Tableau, Deep Learning</t>
  </si>
  <si>
    <t>AI03808</t>
  </si>
  <si>
    <t>GCP, R, Tableau, Data Visualization, PyTorch</t>
  </si>
  <si>
    <t>AI03809</t>
  </si>
  <si>
    <t>NLP, R, AWS, Linux, Deep Learning</t>
  </si>
  <si>
    <t>AI03810</t>
  </si>
  <si>
    <t>Python, Scala, Git</t>
  </si>
  <si>
    <t>AI03811</t>
  </si>
  <si>
    <t>Azure, Python, MLOps, R</t>
  </si>
  <si>
    <t>AI03812</t>
  </si>
  <si>
    <t>Deep Learning, Tableau, TensorFlow, R</t>
  </si>
  <si>
    <t>AI03813</t>
  </si>
  <si>
    <t>SQL, Hadoop, TensorFlow, Data Visualization, Linux</t>
  </si>
  <si>
    <t>AI03814</t>
  </si>
  <si>
    <t>AI03815</t>
  </si>
  <si>
    <t>Deep Learning, Python, GCP, TensorFlow, Linux</t>
  </si>
  <si>
    <t>AI03816</t>
  </si>
  <si>
    <t>Spark, Python, Tableau, TensorFlow, GCP</t>
  </si>
  <si>
    <t>AI03817</t>
  </si>
  <si>
    <t>Scala, Spark, PyTorch, GCP</t>
  </si>
  <si>
    <t>AI03818</t>
  </si>
  <si>
    <t>Git, Python, MLOps, NLP</t>
  </si>
  <si>
    <t>AI03819</t>
  </si>
  <si>
    <t>NLP, Kubernetes, Data Visualization</t>
  </si>
  <si>
    <t>AI03820</t>
  </si>
  <si>
    <t>MLOps, GCP, Python, TensorFlow, Computer Vision</t>
  </si>
  <si>
    <t>AI03821</t>
  </si>
  <si>
    <t>PyTorch, Kubernetes, NLP</t>
  </si>
  <si>
    <t>AI03822</t>
  </si>
  <si>
    <t>Hadoop, Scala, Spark, TensorFlow, Tableau</t>
  </si>
  <si>
    <t>AI03823</t>
  </si>
  <si>
    <t>Linux, Azure, Python, Computer Vision</t>
  </si>
  <si>
    <t>AI03824</t>
  </si>
  <si>
    <t>Scala, Python, Computer Vision</t>
  </si>
  <si>
    <t>AI03825</t>
  </si>
  <si>
    <t>AWS, Azure, Python, TensorFlow, MLOps</t>
  </si>
  <si>
    <t>AI03826</t>
  </si>
  <si>
    <t>AI03827</t>
  </si>
  <si>
    <t>Linux, Java, Tableau, Spark</t>
  </si>
  <si>
    <t>AI03828</t>
  </si>
  <si>
    <t>Tableau, Computer Vision, Git, MLOps, GCP</t>
  </si>
  <si>
    <t>AI03829</t>
  </si>
  <si>
    <t>Scala, GCP, Data Visualization, Deep Learning, Mathematics</t>
  </si>
  <si>
    <t>AI03830</t>
  </si>
  <si>
    <t>AI03831</t>
  </si>
  <si>
    <t>TensorFlow, Statistics, Linux</t>
  </si>
  <si>
    <t>AI03832</t>
  </si>
  <si>
    <t>AI03833</t>
  </si>
  <si>
    <t>Azure, Mathematics, GCP</t>
  </si>
  <si>
    <t>AI03834</t>
  </si>
  <si>
    <t>SQL, Data Visualization, Spark, PyTorch</t>
  </si>
  <si>
    <t>AI03835</t>
  </si>
  <si>
    <t>Python, TensorFlow, MLOps, Tableau</t>
  </si>
  <si>
    <t>AI03836</t>
  </si>
  <si>
    <t>Azure, AWS, Spark, Hadoop, GCP</t>
  </si>
  <si>
    <t>AI03837</t>
  </si>
  <si>
    <t>TensorFlow, SQL, Spark, Mathematics</t>
  </si>
  <si>
    <t>AI03838</t>
  </si>
  <si>
    <t>Statistics, Mathematics, Deep Learning, Python, TensorFlow</t>
  </si>
  <si>
    <t>AI03839</t>
  </si>
  <si>
    <t>Tableau, SQL, Computer Vision</t>
  </si>
  <si>
    <t>AI03840</t>
  </si>
  <si>
    <t>NLP, TensorFlow, Scala, Mathematics, R</t>
  </si>
  <si>
    <t>AI03841</t>
  </si>
  <si>
    <t>R, Docker, Python, Scala, Kubernetes</t>
  </si>
  <si>
    <t>AI03842</t>
  </si>
  <si>
    <t>Deep Learning, SQL, PyTorch, Git</t>
  </si>
  <si>
    <t>AI03843</t>
  </si>
  <si>
    <t>Computer Vision, Hadoop, R</t>
  </si>
  <si>
    <t>AI03844</t>
  </si>
  <si>
    <t>Azure, PyTorch, MLOps, Python</t>
  </si>
  <si>
    <t>AI03845</t>
  </si>
  <si>
    <t>Kubernetes, Deep Learning, PyTorch, TensorFlow</t>
  </si>
  <si>
    <t>AI03846</t>
  </si>
  <si>
    <t>Hadoop, Linux, SQL, Python, Java</t>
  </si>
  <si>
    <t>AI03847</t>
  </si>
  <si>
    <t>GCP, TensorFlow, MLOps</t>
  </si>
  <si>
    <t>AI03848</t>
  </si>
  <si>
    <t>Spark, Kubernetes, Linux, Mathematics</t>
  </si>
  <si>
    <t>AI03849</t>
  </si>
  <si>
    <t>Python, TensorFlow, Linux, PyTorch, Mathematics</t>
  </si>
  <si>
    <t>AI03850</t>
  </si>
  <si>
    <t>PyTorch, NLP, Statistics, TensorFlow</t>
  </si>
  <si>
    <t>AI03851</t>
  </si>
  <si>
    <t>GCP, Java, Python, Tableau</t>
  </si>
  <si>
    <t>AI03852</t>
  </si>
  <si>
    <t>AWS, Mathematics, Python</t>
  </si>
  <si>
    <t>AI03853</t>
  </si>
  <si>
    <t>SQL, Spark, NLP</t>
  </si>
  <si>
    <t>AI03854</t>
  </si>
  <si>
    <t>AI03855</t>
  </si>
  <si>
    <t>Kubernetes, MLOps, Computer Vision, Azure</t>
  </si>
  <si>
    <t>AI03856</t>
  </si>
  <si>
    <t>PyTorch, Kubernetes, Scala, Java, AWS</t>
  </si>
  <si>
    <t>AI03857</t>
  </si>
  <si>
    <t>Python, SQL, Java, GCP, Docker</t>
  </si>
  <si>
    <t>AI03858</t>
  </si>
  <si>
    <t>Statistics, Docker, PyTorch, AWS, Python</t>
  </si>
  <si>
    <t>AI03859</t>
  </si>
  <si>
    <t>GCP, Mathematics, Kubernetes, Statistics</t>
  </si>
  <si>
    <t>AI03860</t>
  </si>
  <si>
    <t>NLP, GCP, AWS, SQL, Python</t>
  </si>
  <si>
    <t>AI03861</t>
  </si>
  <si>
    <t>Data Visualization, Kubernetes, Docker, Statistics</t>
  </si>
  <si>
    <t>AI03862</t>
  </si>
  <si>
    <t>Tableau, Azure, R</t>
  </si>
  <si>
    <t>AI03863</t>
  </si>
  <si>
    <t>AI03864</t>
  </si>
  <si>
    <t>Python, Java, GCP</t>
  </si>
  <si>
    <t>AI03865</t>
  </si>
  <si>
    <t>AI03866</t>
  </si>
  <si>
    <t>Spark, TensorFlow, SQL, Python</t>
  </si>
  <si>
    <t>AI03867</t>
  </si>
  <si>
    <t>Computer Vision, Java, Docker</t>
  </si>
  <si>
    <t>AI03868</t>
  </si>
  <si>
    <t>Python, Tableau, Git, TensorFlow</t>
  </si>
  <si>
    <t>AI03869</t>
  </si>
  <si>
    <t>TensorFlow, Hadoop, PyTorch, Azure, GCP</t>
  </si>
  <si>
    <t>AI03870</t>
  </si>
  <si>
    <t>Hadoop, TensorFlow, Kubernetes</t>
  </si>
  <si>
    <t>AI03871</t>
  </si>
  <si>
    <t>Mathematics, Linux, R, Docker</t>
  </si>
  <si>
    <t>AI03872</t>
  </si>
  <si>
    <t>Java, Spark, Tableau, Hadoop, R</t>
  </si>
  <si>
    <t>AI03873</t>
  </si>
  <si>
    <t>Python, Statistics, Computer Vision, TensorFlow, Spark</t>
  </si>
  <si>
    <t>AI03874</t>
  </si>
  <si>
    <t>GCP, Python, Docker, Computer Vision</t>
  </si>
  <si>
    <t>AI03875</t>
  </si>
  <si>
    <t>NLP, Mathematics, Linux</t>
  </si>
  <si>
    <t>AI03876</t>
  </si>
  <si>
    <t>Python, Deep Learning, MLOps, Scala, Linux</t>
  </si>
  <si>
    <t>AI03877</t>
  </si>
  <si>
    <t>AWS, TensorFlow, Scala, Tableau</t>
  </si>
  <si>
    <t>AI03878</t>
  </si>
  <si>
    <t>MLOps, Statistics, Kubernetes</t>
  </si>
  <si>
    <t>AI03879</t>
  </si>
  <si>
    <t>Linux, Docker, AWS, Python</t>
  </si>
  <si>
    <t>AI03880</t>
  </si>
  <si>
    <t>NLP, R, SQL, Tableau</t>
  </si>
  <si>
    <t>AI03881</t>
  </si>
  <si>
    <t>Kubernetes, Statistics, MLOps, SQL</t>
  </si>
  <si>
    <t>AI03882</t>
  </si>
  <si>
    <t>TensorFlow, Scala, Linux, PyTorch</t>
  </si>
  <si>
    <t>AI03883</t>
  </si>
  <si>
    <t>PyTorch, SQL, Java, Statistics, Azure</t>
  </si>
  <si>
    <t>AI03884</t>
  </si>
  <si>
    <t>Python, Git, Hadoop, Scala</t>
  </si>
  <si>
    <t>AI03885</t>
  </si>
  <si>
    <t>Python, MLOps, Docker</t>
  </si>
  <si>
    <t>AI03886</t>
  </si>
  <si>
    <t>Data Visualization, Kubernetes, GCP, Scala</t>
  </si>
  <si>
    <t>AI03887</t>
  </si>
  <si>
    <t>Kubernetes, Hadoop, Computer Vision, Python, Statistics</t>
  </si>
  <si>
    <t>AI03888</t>
  </si>
  <si>
    <t>TensorFlow, SQL, Deep Learning, MLOps, Spark</t>
  </si>
  <si>
    <t>AI03889</t>
  </si>
  <si>
    <t>Hadoop, Kubernetes, Java, R</t>
  </si>
  <si>
    <t>AI03890</t>
  </si>
  <si>
    <t>Kubernetes, SQL, Linux, Java, PyTorch</t>
  </si>
  <si>
    <t>AI03891</t>
  </si>
  <si>
    <t>Docker, Scala, Hadoop, Git</t>
  </si>
  <si>
    <t>AI03892</t>
  </si>
  <si>
    <t>Hadoop, Tableau, Docker</t>
  </si>
  <si>
    <t>AI03893</t>
  </si>
  <si>
    <t>GCP, Python, Mathematics, MLOps</t>
  </si>
  <si>
    <t>AI03894</t>
  </si>
  <si>
    <t>SQL, Python, TensorFlow</t>
  </si>
  <si>
    <t>AI03895</t>
  </si>
  <si>
    <t>PyTorch, MLOps, Java, NLP, Scala</t>
  </si>
  <si>
    <t>AI03896</t>
  </si>
  <si>
    <t>Tableau, Python, Hadoop, Mathematics</t>
  </si>
  <si>
    <t>AI03897</t>
  </si>
  <si>
    <t>PyTorch, Mathematics, MLOps, SQL</t>
  </si>
  <si>
    <t>AI03898</t>
  </si>
  <si>
    <t>Python, TensorFlow, Spark, Azure</t>
  </si>
  <si>
    <t>AI03899</t>
  </si>
  <si>
    <t>AI03900</t>
  </si>
  <si>
    <t>Git, Data Visualization, TensorFlow</t>
  </si>
  <si>
    <t>AI03901</t>
  </si>
  <si>
    <t>GCP, TensorFlow, MLOps, Mathematics, SQL</t>
  </si>
  <si>
    <t>AI03902</t>
  </si>
  <si>
    <t>Git, Kubernetes, Computer Vision, Deep Learning</t>
  </si>
  <si>
    <t>AI03903</t>
  </si>
  <si>
    <t>Spark, SQL, Mathematics, Docker, Deep Learning</t>
  </si>
  <si>
    <t>AI03904</t>
  </si>
  <si>
    <t>Hadoop, SQL, Deep Learning</t>
  </si>
  <si>
    <t>AI03905</t>
  </si>
  <si>
    <t>Python, Git, GCP, Spark</t>
  </si>
  <si>
    <t>AI03906</t>
  </si>
  <si>
    <t>Scala, Azure, Statistics, R, PyTorch</t>
  </si>
  <si>
    <t>AI03907</t>
  </si>
  <si>
    <t>AI03908</t>
  </si>
  <si>
    <t>Git, Azure, Data Visualization, R, Computer Vision</t>
  </si>
  <si>
    <t>AI03909</t>
  </si>
  <si>
    <t>Kubernetes, MLOps, SQL, TensorFlow, R</t>
  </si>
  <si>
    <t>AI03910</t>
  </si>
  <si>
    <t>GCP, Mathematics, Data Visualization</t>
  </si>
  <si>
    <t>AI03911</t>
  </si>
  <si>
    <t>Git, AWS, GCP, Deep Learning, Docker</t>
  </si>
  <si>
    <t>AI03912</t>
  </si>
  <si>
    <t>Python, TensorFlow, Tableau, PyTorch, Azure</t>
  </si>
  <si>
    <t>AI03913</t>
  </si>
  <si>
    <t>Python, TensorFlow, Spark</t>
  </si>
  <si>
    <t>AI03914</t>
  </si>
  <si>
    <t>Mathematics, GCP, Computer Vision, TensorFlow, Spark</t>
  </si>
  <si>
    <t>AI03915</t>
  </si>
  <si>
    <t>Tableau, MLOps, GCP, Scala</t>
  </si>
  <si>
    <t>AI03916</t>
  </si>
  <si>
    <t>SQL, Linux, AWS</t>
  </si>
  <si>
    <t>AI03917</t>
  </si>
  <si>
    <t>Python, Kubernetes, Java, Hadoop</t>
  </si>
  <si>
    <t>AI03918</t>
  </si>
  <si>
    <t>SQL, Scala, GCP, Kubernetes, Tableau</t>
  </si>
  <si>
    <t>AI03919</t>
  </si>
  <si>
    <t>AWS, Azure, Spark, Data Visualization, Deep Learning</t>
  </si>
  <si>
    <t>AI03920</t>
  </si>
  <si>
    <t>Spark, Linux, Tableau, TensorFlow, Data Visualization</t>
  </si>
  <si>
    <t>AI03921</t>
  </si>
  <si>
    <t>Docker, Statistics, Scala, Kubernetes</t>
  </si>
  <si>
    <t>AI03922</t>
  </si>
  <si>
    <t>Computer Vision, SQL, Git, Deep Learning, GCP</t>
  </si>
  <si>
    <t>AI03923</t>
  </si>
  <si>
    <t>SQL, Deep Learning, Python, NLP</t>
  </si>
  <si>
    <t>AI03924</t>
  </si>
  <si>
    <t>Kubernetes, Azure, Python, Deep Learning</t>
  </si>
  <si>
    <t>AI03925</t>
  </si>
  <si>
    <t>Hadoop, Linux, Data Visualization</t>
  </si>
  <si>
    <t>AI03926</t>
  </si>
  <si>
    <t>Python, TensorFlow, AWS, Docker</t>
  </si>
  <si>
    <t>AI03927</t>
  </si>
  <si>
    <t>MLOps, Mathematics, Tableau, Docker, Azure</t>
  </si>
  <si>
    <t>AI03928</t>
  </si>
  <si>
    <t>PyTorch, Python, Azure</t>
  </si>
  <si>
    <t>AI03929</t>
  </si>
  <si>
    <t>Git, PyTorch, Hadoop, Azure, Deep Learning</t>
  </si>
  <si>
    <t>AI03930</t>
  </si>
  <si>
    <t>SQL, GCP, NLP, Statistics</t>
  </si>
  <si>
    <t>AI03931</t>
  </si>
  <si>
    <t>Hadoop, R, SQL</t>
  </si>
  <si>
    <t>AI03932</t>
  </si>
  <si>
    <t>PyTorch, TensorFlow, Tableau, SQL</t>
  </si>
  <si>
    <t>AI03933</t>
  </si>
  <si>
    <t>Java, Computer Vision, Mathematics, Hadoop</t>
  </si>
  <si>
    <t>AI03934</t>
  </si>
  <si>
    <t>PyTorch, Statistics, TensorFlow</t>
  </si>
  <si>
    <t>AI03935</t>
  </si>
  <si>
    <t>Mathematics, AWS, Data Visualization, Azure, Git</t>
  </si>
  <si>
    <t>AI03936</t>
  </si>
  <si>
    <t>NLP, Hadoop, Linux</t>
  </si>
  <si>
    <t>AI03937</t>
  </si>
  <si>
    <t>Kubernetes, SQL, Spark, Python, Statistics</t>
  </si>
  <si>
    <t>AI03938</t>
  </si>
  <si>
    <t>Hadoop, Tableau, Python, Mathematics</t>
  </si>
  <si>
    <t>AI03939</t>
  </si>
  <si>
    <t>AI03940</t>
  </si>
  <si>
    <t>SQL, AWS, Git, MLOps, GCP</t>
  </si>
  <si>
    <t>AI03941</t>
  </si>
  <si>
    <t>SQL, Data Visualization, Scala, Azure, Linux</t>
  </si>
  <si>
    <t>AI03942</t>
  </si>
  <si>
    <t>Spark, NLP, Python, Deep Learning</t>
  </si>
  <si>
    <t>AI03943</t>
  </si>
  <si>
    <t>Mathematics, Kubernetes, Statistics, GCP, Tableau</t>
  </si>
  <si>
    <t>AI03944</t>
  </si>
  <si>
    <t>TensorFlow, R, Azure, GCP, Hadoop</t>
  </si>
  <si>
    <t>AI03945</t>
  </si>
  <si>
    <t>Python, Linux, Scala, Kubernetes, TensorFlow</t>
  </si>
  <si>
    <t>AI03946</t>
  </si>
  <si>
    <t>Scala, Statistics, Python, Git</t>
  </si>
  <si>
    <t>AI03947</t>
  </si>
  <si>
    <t>Docker, R, Deep Learning, Statistics, Mathematics</t>
  </si>
  <si>
    <t>AI03948</t>
  </si>
  <si>
    <t>R, GCP, Statistics, SQL, Tableau</t>
  </si>
  <si>
    <t>AI03949</t>
  </si>
  <si>
    <t>Hadoop, TensorFlow, Tableau, Data Visualization, Kubernetes</t>
  </si>
  <si>
    <t>AI03950</t>
  </si>
  <si>
    <t>SQL, Spark, PyTorch, AWS, Java</t>
  </si>
  <si>
    <t>AI03951</t>
  </si>
  <si>
    <t>AI03952</t>
  </si>
  <si>
    <t>SQL, Python, NLP, Scala, Git</t>
  </si>
  <si>
    <t>AI03953</t>
  </si>
  <si>
    <t>Tableau, PyTorch, Azure, Linux, NLP</t>
  </si>
  <si>
    <t>AI03954</t>
  </si>
  <si>
    <t>R, PyTorch, Computer Vision</t>
  </si>
  <si>
    <t>AI03955</t>
  </si>
  <si>
    <t>GCP, Scala, Data Visualization, TensorFlow</t>
  </si>
  <si>
    <t>AI03956</t>
  </si>
  <si>
    <t>Python, Azure, Mathematics</t>
  </si>
  <si>
    <t>AI03957</t>
  </si>
  <si>
    <t>Deep Learning, Python, Mathematics, MLOps</t>
  </si>
  <si>
    <t>AI03958</t>
  </si>
  <si>
    <t>Python, PyTorch, Kubernetes, Azure, SQL</t>
  </si>
  <si>
    <t>AI03959</t>
  </si>
  <si>
    <t>SQL, R, Tableau, Statistics, Scala</t>
  </si>
  <si>
    <t>AI03960</t>
  </si>
  <si>
    <t>Mathematics, SQL, Linux</t>
  </si>
  <si>
    <t>AI03961</t>
  </si>
  <si>
    <t>TensorFlow, Azure, NLP, Git, SQL</t>
  </si>
  <si>
    <t>AI03962</t>
  </si>
  <si>
    <t>Linux, Computer Vision, Python, Data Visualization, Git</t>
  </si>
  <si>
    <t>AI03963</t>
  </si>
  <si>
    <t>Computer Vision, Kubernetes, SQL, Deep Learning</t>
  </si>
  <si>
    <t>AI03964</t>
  </si>
  <si>
    <t>PyTorch, Linux, Data Visualization</t>
  </si>
  <si>
    <t>AI03965</t>
  </si>
  <si>
    <t>GCP, TensorFlow, Scala, Python, Data Visualization</t>
  </si>
  <si>
    <t>AI03966</t>
  </si>
  <si>
    <t>Scala, Data Visualization, Tableau, Java</t>
  </si>
  <si>
    <t>AI03967</t>
  </si>
  <si>
    <t>Data Visualization, Scala, Linux, Java</t>
  </si>
  <si>
    <t>AI03968</t>
  </si>
  <si>
    <t>Python, Azure, SQL, Computer Vision</t>
  </si>
  <si>
    <t>AI03969</t>
  </si>
  <si>
    <t>Docker, SQL, Java, PyTorch, Linux</t>
  </si>
  <si>
    <t>AI03970</t>
  </si>
  <si>
    <t>R, SQL, Data Visualization</t>
  </si>
  <si>
    <t>AI03971</t>
  </si>
  <si>
    <t>R, PyTorch, Scala</t>
  </si>
  <si>
    <t>AI03972</t>
  </si>
  <si>
    <t>AWS, Spark, MLOps, Scala</t>
  </si>
  <si>
    <t>AI03973</t>
  </si>
  <si>
    <t>Data Visualization, Python, TensorFlow, Docker, Statistics</t>
  </si>
  <si>
    <t>AI03974</t>
  </si>
  <si>
    <t>Azure, AWS, NLP, Spark</t>
  </si>
  <si>
    <t>AI03975</t>
  </si>
  <si>
    <t>Git, MLOps, Deep Learning, Python</t>
  </si>
  <si>
    <t>AI03976</t>
  </si>
  <si>
    <t>Statistics, Hadoop, R, TensorFlow</t>
  </si>
  <si>
    <t>AI03977</t>
  </si>
  <si>
    <t>MLOps, Python, TensorFlow</t>
  </si>
  <si>
    <t>AI03978</t>
  </si>
  <si>
    <t>Scala, Kubernetes, Deep Learning, Java</t>
  </si>
  <si>
    <t>AI03979</t>
  </si>
  <si>
    <t>Mathematics, PyTorch, Statistics, Kubernetes, Hadoop</t>
  </si>
  <si>
    <t>AI03980</t>
  </si>
  <si>
    <t>AWS, Git, NLP</t>
  </si>
  <si>
    <t>AI03981</t>
  </si>
  <si>
    <t>PyTorch, TensorFlow, Java, SQL, Mathematics</t>
  </si>
  <si>
    <t>AI03982</t>
  </si>
  <si>
    <t>Spark, Statistics, Data Visualization</t>
  </si>
  <si>
    <t>AI03983</t>
  </si>
  <si>
    <t>Python, Kubernetes, Deep Learning, Hadoop, R</t>
  </si>
  <si>
    <t>AI03984</t>
  </si>
  <si>
    <t>Git, SQL, Python</t>
  </si>
  <si>
    <t>AI03985</t>
  </si>
  <si>
    <t>Git, Kubernetes, SQL, PyTorch, Hadoop</t>
  </si>
  <si>
    <t>AI03986</t>
  </si>
  <si>
    <t>Azure, Java, Docker</t>
  </si>
  <si>
    <t>AI03987</t>
  </si>
  <si>
    <t>Kubernetes, PyTorch, Linux, Computer Vision, MLOps</t>
  </si>
  <si>
    <t>AI03988</t>
  </si>
  <si>
    <t>Java, Scala, Deep Learning, Azure</t>
  </si>
  <si>
    <t>AI03989</t>
  </si>
  <si>
    <t>Scala, NLP, Docker</t>
  </si>
  <si>
    <t>AI03990</t>
  </si>
  <si>
    <t>R, MLOps, AWS</t>
  </si>
  <si>
    <t>AI03991</t>
  </si>
  <si>
    <t>Java, GCP, Scala</t>
  </si>
  <si>
    <t>AI03992</t>
  </si>
  <si>
    <t>Hadoop, Python, Spark, TensorFlow</t>
  </si>
  <si>
    <t>AI03993</t>
  </si>
  <si>
    <t>Tableau, TensorFlow, Kubernetes, Azure</t>
  </si>
  <si>
    <t>AI03994</t>
  </si>
  <si>
    <t>MLOps, Kubernetes, Deep Learning, Git</t>
  </si>
  <si>
    <t>AI03995</t>
  </si>
  <si>
    <t>Python, TensorFlow, AWS</t>
  </si>
  <si>
    <t>AI03996</t>
  </si>
  <si>
    <t>Python, Kubernetes, GCP, Spark</t>
  </si>
  <si>
    <t>AI03997</t>
  </si>
  <si>
    <t>SQL, Docker, Tableau, PyTorch</t>
  </si>
  <si>
    <t>AI03998</t>
  </si>
  <si>
    <t>Python, TensorFlow, MLOps, GCP, Data Visualization</t>
  </si>
  <si>
    <t>AI03999</t>
  </si>
  <si>
    <t>Data Visualization, Tableau, Hadoop, MLOps</t>
  </si>
  <si>
    <t>AI04000</t>
  </si>
  <si>
    <t>Scala, Python, Hadoop, TensorFlow</t>
  </si>
  <si>
    <t>AI04001</t>
  </si>
  <si>
    <t>Java, R, Data Visualization, NLP</t>
  </si>
  <si>
    <t>AI04002</t>
  </si>
  <si>
    <t>Linux, Git, Spark</t>
  </si>
  <si>
    <t>AI04003</t>
  </si>
  <si>
    <t>Git, Linux, Deep Learning</t>
  </si>
  <si>
    <t>AI04004</t>
  </si>
  <si>
    <t>Data Visualization, Java, GCP</t>
  </si>
  <si>
    <t>AI04005</t>
  </si>
  <si>
    <t>TensorFlow, Hadoop, Kubernetes</t>
  </si>
  <si>
    <t>AI04006</t>
  </si>
  <si>
    <t>Data Visualization, Python, SQL, Hadoop</t>
  </si>
  <si>
    <t>AI04007</t>
  </si>
  <si>
    <t>Hadoop, TensorFlow, Python, NLP</t>
  </si>
  <si>
    <t>AI04008</t>
  </si>
  <si>
    <t>Scala, PyTorch, Java, Deep Learning, Mathematics</t>
  </si>
  <si>
    <t>AI04009</t>
  </si>
  <si>
    <t>Computer Vision, Tableau, Hadoop, R, Deep Learning</t>
  </si>
  <si>
    <t>AI04010</t>
  </si>
  <si>
    <t>PyTorch, Hadoop, SQL, Azure</t>
  </si>
  <si>
    <t>AI04011</t>
  </si>
  <si>
    <t>Python, Spark, Hadoop, Computer Vision, TensorFlow</t>
  </si>
  <si>
    <t>AI04012</t>
  </si>
  <si>
    <t>Linux, R, Statistics, SQL, Java</t>
  </si>
  <si>
    <t>AI04013</t>
  </si>
  <si>
    <t>R, Python, Tableau, Git</t>
  </si>
  <si>
    <t>AI04014</t>
  </si>
  <si>
    <t>MLOps, Python, Docker</t>
  </si>
  <si>
    <t>AI04015</t>
  </si>
  <si>
    <t>Scala, Linux, Java, Git, Statistics</t>
  </si>
  <si>
    <t>AI04016</t>
  </si>
  <si>
    <t>Python, TensorFlow, Hadoop, Mathematics, Computer Vision</t>
  </si>
  <si>
    <t>AI04017</t>
  </si>
  <si>
    <t>PyTorch, Tableau, Deep Learning, Statistics</t>
  </si>
  <si>
    <t>AI04018</t>
  </si>
  <si>
    <t>Linux, Data Visualization, Scala</t>
  </si>
  <si>
    <t>AI04019</t>
  </si>
  <si>
    <t>Linux, Java, NLP</t>
  </si>
  <si>
    <t>AI04020</t>
  </si>
  <si>
    <t>Computer Vision, GCP, Python, Spark, TensorFlow</t>
  </si>
  <si>
    <t>AI04021</t>
  </si>
  <si>
    <t>GCP, Azure, Data Visualization, AWS</t>
  </si>
  <si>
    <t>AI04022</t>
  </si>
  <si>
    <t>Git, Statistics, MLOps, Azure</t>
  </si>
  <si>
    <t>AI04023</t>
  </si>
  <si>
    <t>MLOps, PyTorch, Git, AWS</t>
  </si>
  <si>
    <t>AI04024</t>
  </si>
  <si>
    <t>Java, Linux, Hadoop</t>
  </si>
  <si>
    <t>AI04025</t>
  </si>
  <si>
    <t>NLP, Git, Hadoop, Docker</t>
  </si>
  <si>
    <t>AI04026</t>
  </si>
  <si>
    <t>Python, GCP, Tableau</t>
  </si>
  <si>
    <t>AI04027</t>
  </si>
  <si>
    <t>NLP, SQL, MLOps</t>
  </si>
  <si>
    <t>AI04028</t>
  </si>
  <si>
    <t>Docker, AWS, Tableau, GCP, TensorFlow</t>
  </si>
  <si>
    <t>AI04029</t>
  </si>
  <si>
    <t>Tableau, Statistics, Linux, Mathematics, Deep Learning</t>
  </si>
  <si>
    <t>AI04030</t>
  </si>
  <si>
    <t>SQL, Spark, GCP</t>
  </si>
  <si>
    <t>AI04031</t>
  </si>
  <si>
    <t>AWS, MLOps, SQL, PyTorch, Git</t>
  </si>
  <si>
    <t>AI04032</t>
  </si>
  <si>
    <t>SQL, AWS, MLOps</t>
  </si>
  <si>
    <t>AI04033</t>
  </si>
  <si>
    <t>Python, Git, SQL, AWS</t>
  </si>
  <si>
    <t>AI04034</t>
  </si>
  <si>
    <t>Data Visualization, Statistics, Hadoop, Deep Learning, Docker</t>
  </si>
  <si>
    <t>AI04035</t>
  </si>
  <si>
    <t>Data Visualization, AWS, SQL, PyTorch, Java</t>
  </si>
  <si>
    <t>AI04036</t>
  </si>
  <si>
    <t>AI04037</t>
  </si>
  <si>
    <t>Java, Hadoop, Computer Vision, R, Python</t>
  </si>
  <si>
    <t>AI04038</t>
  </si>
  <si>
    <t>GCP, Python, SQL, R</t>
  </si>
  <si>
    <t>AI04039</t>
  </si>
  <si>
    <t>Kubernetes, Linux, Data Visualization, NLP, Docker</t>
  </si>
  <si>
    <t>AI04040</t>
  </si>
  <si>
    <t>PyTorch, Kubernetes, Docker, TensorFlow</t>
  </si>
  <si>
    <t>AI04041</t>
  </si>
  <si>
    <t>Java, MLOps, R</t>
  </si>
  <si>
    <t>AI04042</t>
  </si>
  <si>
    <t>Linux, Python, Kubernetes, MLOps, Data Visualization</t>
  </si>
  <si>
    <t>AI04043</t>
  </si>
  <si>
    <t>Git, Tableau, PyTorch, Kubernetes, Spark</t>
  </si>
  <si>
    <t>AI04044</t>
  </si>
  <si>
    <t>Git, Linux, Data Visualization, Azure</t>
  </si>
  <si>
    <t>AI04045</t>
  </si>
  <si>
    <t>GCP, Computer Vision, Linux, Tableau</t>
  </si>
  <si>
    <t>AI04046</t>
  </si>
  <si>
    <t>Python, Azure, Tableau, Mathematics</t>
  </si>
  <si>
    <t>AI04047</t>
  </si>
  <si>
    <t>Linux, Azure, TensorFlow</t>
  </si>
  <si>
    <t>AI04048</t>
  </si>
  <si>
    <t>Spark, R, Computer Vision, Deep Learning, Python</t>
  </si>
  <si>
    <t>AI04049</t>
  </si>
  <si>
    <t>Mathematics, Git, Spark, SQL, PyTorch</t>
  </si>
  <si>
    <t>AI04050</t>
  </si>
  <si>
    <t>Statistics, MLOps, Python, TensorFlow</t>
  </si>
  <si>
    <t>AI04051</t>
  </si>
  <si>
    <t>Azure, Scala, Statistics, SQL, Deep Learning</t>
  </si>
  <si>
    <t>AI04052</t>
  </si>
  <si>
    <t>Scala, Data Visualization, Computer Vision</t>
  </si>
  <si>
    <t>AI04053</t>
  </si>
  <si>
    <t>TensorFlow, GCP, Scala</t>
  </si>
  <si>
    <t>AI04054</t>
  </si>
  <si>
    <t>Python, Linux, Kubernetes, Git, GCP</t>
  </si>
  <si>
    <t>AI04055</t>
  </si>
  <si>
    <t>Deep Learning, SQL, Scala</t>
  </si>
  <si>
    <t>AI04056</t>
  </si>
  <si>
    <t>Mathematics, Hadoop, SQL, Python, Data Visualization</t>
  </si>
  <si>
    <t>AI04057</t>
  </si>
  <si>
    <t>AI04058</t>
  </si>
  <si>
    <t>Computer Vision, TensorFlow, Linux, Tableau</t>
  </si>
  <si>
    <t>AI04059</t>
  </si>
  <si>
    <t>Python, TensorFlow, Tableau, NLP</t>
  </si>
  <si>
    <t>AI04060</t>
  </si>
  <si>
    <t>Spark, PyTorch, SQL, Computer Vision</t>
  </si>
  <si>
    <t>AI04061</t>
  </si>
  <si>
    <t>Computer Vision, Spark, Python, Scala</t>
  </si>
  <si>
    <t>AI04062</t>
  </si>
  <si>
    <t>Linux, Java, Docker, SQL, Git</t>
  </si>
  <si>
    <t>AI04063</t>
  </si>
  <si>
    <t>Git, MLOps, Kubernetes, Hadoop</t>
  </si>
  <si>
    <t>AI04064</t>
  </si>
  <si>
    <t>Git, Hadoop, Mathematics</t>
  </si>
  <si>
    <t>AI04065</t>
  </si>
  <si>
    <t>AI04066</t>
  </si>
  <si>
    <t>Docker, Mathematics, R, SQL, Computer Vision</t>
  </si>
  <si>
    <t>AI04067</t>
  </si>
  <si>
    <t>Scala, Spark, SQL, Mathematics</t>
  </si>
  <si>
    <t>AI04068</t>
  </si>
  <si>
    <t>Kubernetes, PyTorch, MLOps</t>
  </si>
  <si>
    <t>AI04069</t>
  </si>
  <si>
    <t>NLP, Linux, Python</t>
  </si>
  <si>
    <t>AI04070</t>
  </si>
  <si>
    <t>GCP, Kubernetes, Data Visualization, SQL</t>
  </si>
  <si>
    <t>AI04071</t>
  </si>
  <si>
    <t>NLP, R, Kubernetes, Linux, TensorFlow</t>
  </si>
  <si>
    <t>AI04072</t>
  </si>
  <si>
    <t>Deep Learning, Java, Computer Vision, AWS, Kubernetes</t>
  </si>
  <si>
    <t>AI04073</t>
  </si>
  <si>
    <t>TensorFlow, Linux, Python, SQL, AWS</t>
  </si>
  <si>
    <t>AI04074</t>
  </si>
  <si>
    <t>Python, NLP, GCP, Mathematics, Git</t>
  </si>
  <si>
    <t>AI04075</t>
  </si>
  <si>
    <t>Hadoop, Python, Azure, Spark, Statistics</t>
  </si>
  <si>
    <t>AI04076</t>
  </si>
  <si>
    <t>Docker, Scala, Linux</t>
  </si>
  <si>
    <t>AI04077</t>
  </si>
  <si>
    <t>Azure, Git, Hadoop, Data Visualization, Mathematics</t>
  </si>
  <si>
    <t>AI04078</t>
  </si>
  <si>
    <t>Java, Hadoop, MLOps</t>
  </si>
  <si>
    <t>AI04079</t>
  </si>
  <si>
    <t>PyTorch, Git, Java, Scala, TensorFlow</t>
  </si>
  <si>
    <t>AI04080</t>
  </si>
  <si>
    <t>Spark, Tableau, GCP, Linux, Hadoop</t>
  </si>
  <si>
    <t>AI04081</t>
  </si>
  <si>
    <t>Kubernetes, Python, Data Visualization, Computer Vision, Azure</t>
  </si>
  <si>
    <t>AI04082</t>
  </si>
  <si>
    <t>Mathematics, Azure, PyTorch</t>
  </si>
  <si>
    <t>AI04083</t>
  </si>
  <si>
    <t>MLOps, R, TensorFlow, SQL, GCP</t>
  </si>
  <si>
    <t>AI04084</t>
  </si>
  <si>
    <t>Mathematics, R, SQL, Spark</t>
  </si>
  <si>
    <t>AI04085</t>
  </si>
  <si>
    <t>Java, Scala, NLP, Azure</t>
  </si>
  <si>
    <t>AI04086</t>
  </si>
  <si>
    <t>SQL, Hadoop, PyTorch, Linux</t>
  </si>
  <si>
    <t>AI04087</t>
  </si>
  <si>
    <t>Linux, Java, Git, Mathematics, NLP</t>
  </si>
  <si>
    <t>AI04088</t>
  </si>
  <si>
    <t>Hadoop, Python, PyTorch</t>
  </si>
  <si>
    <t>AI04089</t>
  </si>
  <si>
    <t>Java, Statistics, SQL, Python, Kubernetes</t>
  </si>
  <si>
    <t>AI04090</t>
  </si>
  <si>
    <t>Python, PyTorch, TensorFlow</t>
  </si>
  <si>
    <t>AI04091</t>
  </si>
  <si>
    <t>NLP, AWS, Linux, Statistics, Computer Vision</t>
  </si>
  <si>
    <t>AI04092</t>
  </si>
  <si>
    <t>TensorFlow, Scala, Hadoop, Deep Learning, PyTorch</t>
  </si>
  <si>
    <t>AI04093</t>
  </si>
  <si>
    <t>GCP, Kubernetes, SQL</t>
  </si>
  <si>
    <t>AI04094</t>
  </si>
  <si>
    <t>Azure, PyTorch, Git</t>
  </si>
  <si>
    <t>AI04095</t>
  </si>
  <si>
    <t>Git, Azure, Spark, Mathematics, AWS</t>
  </si>
  <si>
    <t>AI04096</t>
  </si>
  <si>
    <t>R, SQL, NLP, Azure</t>
  </si>
  <si>
    <t>AI04097</t>
  </si>
  <si>
    <t>Git, R, Tableau, SQL</t>
  </si>
  <si>
    <t>AI04098</t>
  </si>
  <si>
    <t>PyTorch, Hadoop, Git</t>
  </si>
  <si>
    <t>AI04099</t>
  </si>
  <si>
    <t>Scala, AWS, Git, Hadoop</t>
  </si>
  <si>
    <t>AI04100</t>
  </si>
  <si>
    <t>Java, PyTorch, Kubernetes, Mathematics, Data Visualization</t>
  </si>
  <si>
    <t>AI04101</t>
  </si>
  <si>
    <t>Data Visualization, Deep Learning, Python, Statistics</t>
  </si>
  <si>
    <t>AI04102</t>
  </si>
  <si>
    <t>Linux, NLP, Python</t>
  </si>
  <si>
    <t>AI04103</t>
  </si>
  <si>
    <t>Scala, Git, SQL, Python</t>
  </si>
  <si>
    <t>AI04104</t>
  </si>
  <si>
    <t>TensorFlow, Docker, GCP</t>
  </si>
  <si>
    <t>AI04105</t>
  </si>
  <si>
    <t>Docker, R, Deep Learning, Java, Computer Vision</t>
  </si>
  <si>
    <t>AI04106</t>
  </si>
  <si>
    <t>PyTorch, Linux, SQL, GCP, R</t>
  </si>
  <si>
    <t>AI04107</t>
  </si>
  <si>
    <t>Python, NLP, Statistics</t>
  </si>
  <si>
    <t>AI04108</t>
  </si>
  <si>
    <t>GCP, PyTorch, NLP</t>
  </si>
  <si>
    <t>AI04109</t>
  </si>
  <si>
    <t>Tableau, Kubernetes, Azure, R, Statistics</t>
  </si>
  <si>
    <t>AI04110</t>
  </si>
  <si>
    <t>AI04111</t>
  </si>
  <si>
    <t>NLP, Git, Docker, Hadoop, Spark</t>
  </si>
  <si>
    <t>AI04112</t>
  </si>
  <si>
    <t>R, Python, Computer Vision</t>
  </si>
  <si>
    <t>AI04113</t>
  </si>
  <si>
    <t>Kubernetes, AWS, GCP, Scala</t>
  </si>
  <si>
    <t>AI04114</t>
  </si>
  <si>
    <t>SQL, AWS, Scala, Tableau</t>
  </si>
  <si>
    <t>AI04115</t>
  </si>
  <si>
    <t>Data Visualization, GCP, R, Hadoop</t>
  </si>
  <si>
    <t>AI04116</t>
  </si>
  <si>
    <t>Linux, Scala, Python, NLP, Mathematics</t>
  </si>
  <si>
    <t>AI04117</t>
  </si>
  <si>
    <t>Python, R, Mathematics</t>
  </si>
  <si>
    <t>AI04118</t>
  </si>
  <si>
    <t>Scala, Computer Vision, NLP, PyTorch, Spark</t>
  </si>
  <si>
    <t>AI04119</t>
  </si>
  <si>
    <t>Git, Scala, SQL, Mathematics</t>
  </si>
  <si>
    <t>AI04120</t>
  </si>
  <si>
    <t>Azure, Deep Learning, Java</t>
  </si>
  <si>
    <t>AI04121</t>
  </si>
  <si>
    <t>Data Visualization, NLP, Kubernetes, Python</t>
  </si>
  <si>
    <t>AI04122</t>
  </si>
  <si>
    <t>PyTorch, Computer Vision, Data Visualization, R</t>
  </si>
  <si>
    <t>AI04123</t>
  </si>
  <si>
    <t>Git, Python, Mathematics, Tableau, Docker</t>
  </si>
  <si>
    <t>AI04124</t>
  </si>
  <si>
    <t>Python, TensorFlow, Git, Computer Vision, Azure</t>
  </si>
  <si>
    <t>AI04125</t>
  </si>
  <si>
    <t>AI04126</t>
  </si>
  <si>
    <t>PyTorch, Scala, Hadoop, Computer Vision</t>
  </si>
  <si>
    <t>AI04127</t>
  </si>
  <si>
    <t>AWS, MLOps, SQL, Azure</t>
  </si>
  <si>
    <t>AI04128</t>
  </si>
  <si>
    <t>GCP, Docker, Python, Azure, Data Visualization</t>
  </si>
  <si>
    <t>AI04129</t>
  </si>
  <si>
    <t>Statistics, PyTorch, Java, Scala, Azure</t>
  </si>
  <si>
    <t>AI04130</t>
  </si>
  <si>
    <t>Scala, AWS, Tableau</t>
  </si>
  <si>
    <t>AI04131</t>
  </si>
  <si>
    <t>Python, Kubernetes, Mathematics, Statistics, GCP</t>
  </si>
  <si>
    <t>AI04132</t>
  </si>
  <si>
    <t>Git, GCP, Python, AWS, NLP</t>
  </si>
  <si>
    <t>AI04133</t>
  </si>
  <si>
    <t>Kubernetes, Docker, R, Azure</t>
  </si>
  <si>
    <t>AI04134</t>
  </si>
  <si>
    <t>AI04135</t>
  </si>
  <si>
    <t>AI04136</t>
  </si>
  <si>
    <t>Kubernetes, Scala, GCP</t>
  </si>
  <si>
    <t>AI04137</t>
  </si>
  <si>
    <t>Linux, Kubernetes, NLP, Deep Learning, Scala</t>
  </si>
  <si>
    <t>AI04138</t>
  </si>
  <si>
    <t>Linux, Hadoop, R</t>
  </si>
  <si>
    <t>AI04139</t>
  </si>
  <si>
    <t>Scala, Deep Learning, Data Visualization, Kubernetes, Statistics</t>
  </si>
  <si>
    <t>AI04140</t>
  </si>
  <si>
    <t>Linux, TensorFlow, Statistics, Python, Computer Vision</t>
  </si>
  <si>
    <t>AI04141</t>
  </si>
  <si>
    <t>AI04142</t>
  </si>
  <si>
    <t>Scala, NLP, Java, Kubernetes, Linux</t>
  </si>
  <si>
    <t>AI04143</t>
  </si>
  <si>
    <t>PyTorch, GCP, Mathematics, Deep Learning</t>
  </si>
  <si>
    <t>AI04144</t>
  </si>
  <si>
    <t>R, SQL, NLP</t>
  </si>
  <si>
    <t>AI04145</t>
  </si>
  <si>
    <t>Git, Tableau, Hadoop, Java, Linux</t>
  </si>
  <si>
    <t>AI04146</t>
  </si>
  <si>
    <t>Kubernetes, R, SQL</t>
  </si>
  <si>
    <t>AI04147</t>
  </si>
  <si>
    <t>Kubernetes, Git, Python</t>
  </si>
  <si>
    <t>AI04148</t>
  </si>
  <si>
    <t>SQL, Python, Kubernetes</t>
  </si>
  <si>
    <t>AI04149</t>
  </si>
  <si>
    <t>Scala, Python, Statistics, Deep Learning</t>
  </si>
  <si>
    <t>AI04150</t>
  </si>
  <si>
    <t>Spark, Kubernetes, Statistics</t>
  </si>
  <si>
    <t>AI04151</t>
  </si>
  <si>
    <t>Linux, Python, Git, Spark</t>
  </si>
  <si>
    <t>AI04152</t>
  </si>
  <si>
    <t>AI04153</t>
  </si>
  <si>
    <t>Docker, SQL, Spark, Linux</t>
  </si>
  <si>
    <t>AI04154</t>
  </si>
  <si>
    <t>Azure, SQL, Data Visualization, Python, Kubernetes</t>
  </si>
  <si>
    <t>AI04155</t>
  </si>
  <si>
    <t>AI04156</t>
  </si>
  <si>
    <t>Python, R, MLOps, GCP, Kubernetes</t>
  </si>
  <si>
    <t>AI04157</t>
  </si>
  <si>
    <t>R, Java, Mathematics, MLOps, NLP</t>
  </si>
  <si>
    <t>AI04158</t>
  </si>
  <si>
    <t>Java, R, Spark, MLOps</t>
  </si>
  <si>
    <t>AI04159</t>
  </si>
  <si>
    <t>Data Visualization, Deep Learning, Docker</t>
  </si>
  <si>
    <t>AI04160</t>
  </si>
  <si>
    <t>SQL, Java, PyTorch</t>
  </si>
  <si>
    <t>AI04161</t>
  </si>
  <si>
    <t>Python, R, GCP, MLOps, TensorFlow</t>
  </si>
  <si>
    <t>AI04162</t>
  </si>
  <si>
    <t>SQL, Scala, Python</t>
  </si>
  <si>
    <t>AI04163</t>
  </si>
  <si>
    <t>AI04164</t>
  </si>
  <si>
    <t>AWS, Hadoop, Data Visualization</t>
  </si>
  <si>
    <t>AI04165</t>
  </si>
  <si>
    <t>Kubernetes, Hadoop, Statistics</t>
  </si>
  <si>
    <t>AI04166</t>
  </si>
  <si>
    <t>Python, TensorFlow, Computer Vision, PyTorch, SQL</t>
  </si>
  <si>
    <t>AI04167</t>
  </si>
  <si>
    <t>TensorFlow, Linux, Java</t>
  </si>
  <si>
    <t>AI04168</t>
  </si>
  <si>
    <t>NLP, Data Visualization, TensorFlow, Linux</t>
  </si>
  <si>
    <t>AI04169</t>
  </si>
  <si>
    <t>TensorFlow, Mathematics, Docker, Tableau, Deep Learning</t>
  </si>
  <si>
    <t>AI04170</t>
  </si>
  <si>
    <t>Hadoop, Scala, Python, Computer Vision, Deep Learning</t>
  </si>
  <si>
    <t>AI04171</t>
  </si>
  <si>
    <t>Scala, Spark, Data Visualization</t>
  </si>
  <si>
    <t>AI04172</t>
  </si>
  <si>
    <t>GCP, Hadoop, PyTorch, Spark, R</t>
  </si>
  <si>
    <t>AI04173</t>
  </si>
  <si>
    <t>Kubernetes, SQL, Python, Deep Learning</t>
  </si>
  <si>
    <t>AI04174</t>
  </si>
  <si>
    <t>Docker, GCP, Java, Mathematics</t>
  </si>
  <si>
    <t>AI04175</t>
  </si>
  <si>
    <t>Python, SQL, Scala, Tableau</t>
  </si>
  <si>
    <t>AI04176</t>
  </si>
  <si>
    <t>GCP, Git, SQL, NLP</t>
  </si>
  <si>
    <t>AI04177</t>
  </si>
  <si>
    <t>Scala, TensorFlow, SQL</t>
  </si>
  <si>
    <t>AI04178</t>
  </si>
  <si>
    <t>Python, Deep Learning, TensorFlow, Hadoop, GCP</t>
  </si>
  <si>
    <t>AI04179</t>
  </si>
  <si>
    <t>Scala, Data Visualization, Git, AWS, Hadoop</t>
  </si>
  <si>
    <t>AI04180</t>
  </si>
  <si>
    <t>R, Kubernetes, AWS</t>
  </si>
  <si>
    <t>AI04181</t>
  </si>
  <si>
    <t>AI04182</t>
  </si>
  <si>
    <t>Data Visualization, Kubernetes, SQL, Deep Learning, GCP</t>
  </si>
  <si>
    <t>AI04183</t>
  </si>
  <si>
    <t>NLP, Kubernetes, PyTorch, Azure, Tableau</t>
  </si>
  <si>
    <t>AI04184</t>
  </si>
  <si>
    <t>Python, AWS, Data Visualization, TensorFlow, Spark</t>
  </si>
  <si>
    <t>AI04185</t>
  </si>
  <si>
    <t>Kubernetes, Azure, Statistics, R, Tableau</t>
  </si>
  <si>
    <t>AI04186</t>
  </si>
  <si>
    <t>Spark, Kubernetes, NLP, Python, Linux</t>
  </si>
  <si>
    <t>AI04187</t>
  </si>
  <si>
    <t>GCP, Scala, SQL, Deep Learning</t>
  </si>
  <si>
    <t>AI04188</t>
  </si>
  <si>
    <t>Java, PyTorch, AWS, R, Hadoop</t>
  </si>
  <si>
    <t>AI04189</t>
  </si>
  <si>
    <t>Python, Linux, Computer Vision, Azure</t>
  </si>
  <si>
    <t>AI04190</t>
  </si>
  <si>
    <t>Data Visualization, Kubernetes, R, AWS, NLP</t>
  </si>
  <si>
    <t>AI04191</t>
  </si>
  <si>
    <t>R, Scala, Linux</t>
  </si>
  <si>
    <t>AI04192</t>
  </si>
  <si>
    <t>Azure, PyTorch, Hadoop</t>
  </si>
  <si>
    <t>AI04193</t>
  </si>
  <si>
    <t>Tableau, AWS, PyTorch</t>
  </si>
  <si>
    <t>AI04194</t>
  </si>
  <si>
    <t>Python, Statistics, Azure, Tableau, Scala</t>
  </si>
  <si>
    <t>AI04195</t>
  </si>
  <si>
    <t>AI04196</t>
  </si>
  <si>
    <t>PyTorch, AWS, Data Visualization, Git, Deep Learning</t>
  </si>
  <si>
    <t>AI04197</t>
  </si>
  <si>
    <t>TensorFlow, Computer Vision, Python</t>
  </si>
  <si>
    <t>AI04198</t>
  </si>
  <si>
    <t>TensorFlow, Docker, Spark, NLP</t>
  </si>
  <si>
    <t>AI04199</t>
  </si>
  <si>
    <t>AWS, Scala, Kubernetes, Mathematics</t>
  </si>
  <si>
    <t>AI04200</t>
  </si>
  <si>
    <t>Kubernetes, GCP, Docker</t>
  </si>
  <si>
    <t>AI04201</t>
  </si>
  <si>
    <t>Scala, PyTorch, NLP</t>
  </si>
  <si>
    <t>AI04202</t>
  </si>
  <si>
    <t>AI04203</t>
  </si>
  <si>
    <t>Git, Computer Vision, Statistics, Kubernetes, Java</t>
  </si>
  <si>
    <t>AI04204</t>
  </si>
  <si>
    <t>SQL, Linux, Scala</t>
  </si>
  <si>
    <t>AI04205</t>
  </si>
  <si>
    <t>Java, Python, Mathematics, GCP, Spark</t>
  </si>
  <si>
    <t>AI04206</t>
  </si>
  <si>
    <t>Scala, Kubernetes, Mathematics, Tableau, Hadoop</t>
  </si>
  <si>
    <t>AI04207</t>
  </si>
  <si>
    <t>GCP, SQL, PyTorch, Data Visualization</t>
  </si>
  <si>
    <t>AI04208</t>
  </si>
  <si>
    <t>TensorFlow, Linux, Azure, Kubernetes, Spark</t>
  </si>
  <si>
    <t>AI04209</t>
  </si>
  <si>
    <t>SQL, Scala, Azure</t>
  </si>
  <si>
    <t>AI04210</t>
  </si>
  <si>
    <t>NLP, MLOps, Python, Deep Learning</t>
  </si>
  <si>
    <t>AI04211</t>
  </si>
  <si>
    <t>GCP, R, Spark, Data Visualization, Docker</t>
  </si>
  <si>
    <t>AI04212</t>
  </si>
  <si>
    <t>SQL, Kubernetes, TensorFlow, AWS, R</t>
  </si>
  <si>
    <t>AI04213</t>
  </si>
  <si>
    <t>NLP, Linux, Python, Deep Learning, Java</t>
  </si>
  <si>
    <t>AI04214</t>
  </si>
  <si>
    <t>Mathematics, SQL, MLOps, PyTorch</t>
  </si>
  <si>
    <t>AI04215</t>
  </si>
  <si>
    <t>Kubernetes, Azure, Computer Vision</t>
  </si>
  <si>
    <t>AI04216</t>
  </si>
  <si>
    <t>AI04217</t>
  </si>
  <si>
    <t>AI04218</t>
  </si>
  <si>
    <t>Linux, Statistics, GCP, Python, Computer Vision</t>
  </si>
  <si>
    <t>AI04219</t>
  </si>
  <si>
    <t>Deep Learning, MLOps, Statistics, Spark</t>
  </si>
  <si>
    <t>AI04220</t>
  </si>
  <si>
    <t>Hadoop, Docker, NLP</t>
  </si>
  <si>
    <t>AI04221</t>
  </si>
  <si>
    <t>Java, Python, Kubernetes, GCP</t>
  </si>
  <si>
    <t>AI04222</t>
  </si>
  <si>
    <t>Data Visualization, Hadoop, Tableau, Mathematics, Linux</t>
  </si>
  <si>
    <t>AI04223</t>
  </si>
  <si>
    <t>SQL, Python, Tableau</t>
  </si>
  <si>
    <t>AI04224</t>
  </si>
  <si>
    <t>GCP, AWS, NLP</t>
  </si>
  <si>
    <t>AI04225</t>
  </si>
  <si>
    <t>Spark, PyTorch, Java, NLP</t>
  </si>
  <si>
    <t>AI04226</t>
  </si>
  <si>
    <t>AI04227</t>
  </si>
  <si>
    <t>Git, Scala, NLP, SQL, Azure</t>
  </si>
  <si>
    <t>AI04228</t>
  </si>
  <si>
    <t>Azure, GCP, Mathematics, Scala, TensorFlow</t>
  </si>
  <si>
    <t>AI04229</t>
  </si>
  <si>
    <t>Git, Spark, Deep Learning, AWS</t>
  </si>
  <si>
    <t>AI04230</t>
  </si>
  <si>
    <t>Spark, Linux, Kubernetes, Mathematics</t>
  </si>
  <si>
    <t>AI04231</t>
  </si>
  <si>
    <t>Python, Java, Deep Learning</t>
  </si>
  <si>
    <t>AI04232</t>
  </si>
  <si>
    <t>GCP, SQL, Tableau, MLOps</t>
  </si>
  <si>
    <t>AI04233</t>
  </si>
  <si>
    <t>PyTorch, Tableau, Hadoop, TensorFlow, Statistics</t>
  </si>
  <si>
    <t>AI04234</t>
  </si>
  <si>
    <t>PyTorch, Python, Spark, Azure, SQL</t>
  </si>
  <si>
    <t>AI04235</t>
  </si>
  <si>
    <t>R, Java, GCP, Python, Hadoop</t>
  </si>
  <si>
    <t>AI04236</t>
  </si>
  <si>
    <t>Kubernetes, PyTorch, Docker, TensorFlow, Python</t>
  </si>
  <si>
    <t>AI04237</t>
  </si>
  <si>
    <t>Python, TensorFlow, Tableau, Azure</t>
  </si>
  <si>
    <t>AI04238</t>
  </si>
  <si>
    <t>AI04239</t>
  </si>
  <si>
    <t>Hadoop, Git, Python, Kubernetes</t>
  </si>
  <si>
    <t>AI04240</t>
  </si>
  <si>
    <t>Spark, Data Visualization, AWS, R</t>
  </si>
  <si>
    <t>AI04241</t>
  </si>
  <si>
    <t>Spark, Kubernetes, Deep Learning</t>
  </si>
  <si>
    <t>AI04242</t>
  </si>
  <si>
    <t>Python, Scala, Linux, Tableau, TensorFlow</t>
  </si>
  <si>
    <t>AI04243</t>
  </si>
  <si>
    <t>Hadoop, Azure, Computer Vision, SQL, R</t>
  </si>
  <si>
    <t>AI04244</t>
  </si>
  <si>
    <t>NLP, R, Computer Vision, Python, Azure</t>
  </si>
  <si>
    <t>AI04245</t>
  </si>
  <si>
    <t>Python, Scala, Computer Vision, Hadoop</t>
  </si>
  <si>
    <t>AI04246</t>
  </si>
  <si>
    <t>Scala, Git, SQL, NLP</t>
  </si>
  <si>
    <t>AI04247</t>
  </si>
  <si>
    <t>Java, Deep Learning, PyTorch, Data Visualization, Tableau</t>
  </si>
  <si>
    <t>AI04248</t>
  </si>
  <si>
    <t>Kubernetes, SQL, Deep Learning</t>
  </si>
  <si>
    <t>AI04249</t>
  </si>
  <si>
    <t>Java, Docker, Deep Learning</t>
  </si>
  <si>
    <t>AI04250</t>
  </si>
  <si>
    <t>Deep Learning, R, MLOps, Tableau, Scala</t>
  </si>
  <si>
    <t>AI04251</t>
  </si>
  <si>
    <t>Statistics, Spark, SQL</t>
  </si>
  <si>
    <t>AI04252</t>
  </si>
  <si>
    <t>GCP, R, NLP, Deep Learning</t>
  </si>
  <si>
    <t>AI04253</t>
  </si>
  <si>
    <t>Scala, Kubernetes, SQL, NLP</t>
  </si>
  <si>
    <t>AI04254</t>
  </si>
  <si>
    <t>Computer Vision, NLP, Kubernetes, Scala, Java</t>
  </si>
  <si>
    <t>AI04255</t>
  </si>
  <si>
    <t>Java, PyTorch, Docker, Computer Vision, GCP</t>
  </si>
  <si>
    <t>AI04256</t>
  </si>
  <si>
    <t>Linux, Mathematics, MLOps</t>
  </si>
  <si>
    <t>AI04257</t>
  </si>
  <si>
    <t>Python, Java, Git, AWS, TensorFlow</t>
  </si>
  <si>
    <t>AI04258</t>
  </si>
  <si>
    <t>Mathematics, TensorFlow, Deep Learning, Git, Spark</t>
  </si>
  <si>
    <t>AI04259</t>
  </si>
  <si>
    <t>NLP, PyTorch, Kubernetes, Linux, SQL</t>
  </si>
  <si>
    <t>AI04260</t>
  </si>
  <si>
    <t>Statistics, R, Python, Git</t>
  </si>
  <si>
    <t>AI04261</t>
  </si>
  <si>
    <t>Statistics, Python, PyTorch, R, Spark</t>
  </si>
  <si>
    <t>AI04262</t>
  </si>
  <si>
    <t>Statistics, Tableau, R, Spark, GCP</t>
  </si>
  <si>
    <t>AI04263</t>
  </si>
  <si>
    <t>SQL, PyTorch, NLP, Python</t>
  </si>
  <si>
    <t>AI04264</t>
  </si>
  <si>
    <t>PyTorch, Spark, Data Visualization, Kubernetes</t>
  </si>
  <si>
    <t>AI04265</t>
  </si>
  <si>
    <t>Git, GCP, AWS, Mathematics</t>
  </si>
  <si>
    <t>AI04266</t>
  </si>
  <si>
    <t>Kubernetes, Python, Scala, GCP</t>
  </si>
  <si>
    <t>AI04267</t>
  </si>
  <si>
    <t>Linux, Hadoop, Statistics, Scala, Mathematics</t>
  </si>
  <si>
    <t>AI04268</t>
  </si>
  <si>
    <t>Tableau, Python, TensorFlow</t>
  </si>
  <si>
    <t>AI04269</t>
  </si>
  <si>
    <t>R, AWS, Git, Data Visualization</t>
  </si>
  <si>
    <t>AI04270</t>
  </si>
  <si>
    <t>Spark, Python, Java, Docker, Scala</t>
  </si>
  <si>
    <t>AI04271</t>
  </si>
  <si>
    <t>Java, Python, Mathematics, Git</t>
  </si>
  <si>
    <t>AI04272</t>
  </si>
  <si>
    <t>Spark, Git, Linux, Statistics</t>
  </si>
  <si>
    <t>AI04273</t>
  </si>
  <si>
    <t>Kubernetes, Python, PyTorch</t>
  </si>
  <si>
    <t>AI04274</t>
  </si>
  <si>
    <t>Spark, Computer Vision, AWS, SQL</t>
  </si>
  <si>
    <t>AI04275</t>
  </si>
  <si>
    <t>MLOps, Python, Tableau</t>
  </si>
  <si>
    <t>AI04276</t>
  </si>
  <si>
    <t>Scala, Git, Data Visualization, Mathematics, Tableau</t>
  </si>
  <si>
    <t>AI04277</t>
  </si>
  <si>
    <t>Java, Python, AWS</t>
  </si>
  <si>
    <t>AI04278</t>
  </si>
  <si>
    <t>Python, TensorFlow, Mathematics, Scala</t>
  </si>
  <si>
    <t>AI04279</t>
  </si>
  <si>
    <t>Git, AWS, Docker</t>
  </si>
  <si>
    <t>AI04280</t>
  </si>
  <si>
    <t>PyTorch, Mathematics, MLOps, SQL, Deep Learning</t>
  </si>
  <si>
    <t>AI04281</t>
  </si>
  <si>
    <t>Tableau, Scala, Hadoop, SQL, Kubernetes</t>
  </si>
  <si>
    <t>AI04282</t>
  </si>
  <si>
    <t>SQL, Docker, PyTorch, Git</t>
  </si>
  <si>
    <t>AI04283</t>
  </si>
  <si>
    <t>Java, Computer Vision, SQL, NLP, Linux</t>
  </si>
  <si>
    <t>AI04284</t>
  </si>
  <si>
    <t>NLP, SQL, Linux, Scala</t>
  </si>
  <si>
    <t>AI04285</t>
  </si>
  <si>
    <t>Spark, SQL, Python, Computer Vision</t>
  </si>
  <si>
    <t>AI04286</t>
  </si>
  <si>
    <t>Kubernetes, Data Visualization, Python, TensorFlow, GCP</t>
  </si>
  <si>
    <t>AI04287</t>
  </si>
  <si>
    <t>Spark, Kubernetes, NLP, TensorFlow, Deep Learning</t>
  </si>
  <si>
    <t>AI04288</t>
  </si>
  <si>
    <t>Hadoop, Kubernetes, Scala, Computer Vision</t>
  </si>
  <si>
    <t>AI04289</t>
  </si>
  <si>
    <t>Linux, Kubernetes, Data Visualization, Hadoop, Computer Vision</t>
  </si>
  <si>
    <t>AI04290</t>
  </si>
  <si>
    <t>SQL, PyTorch, TensorFlow, Azure</t>
  </si>
  <si>
    <t>AI04291</t>
  </si>
  <si>
    <t>SQL, PyTorch, Data Visualization, Scala</t>
  </si>
  <si>
    <t>AI04292</t>
  </si>
  <si>
    <t>Linux, SQL, Hadoop, Python, Computer Vision</t>
  </si>
  <si>
    <t>AI04293</t>
  </si>
  <si>
    <t>Python, Deep Learning, NLP, Mathematics, Spark</t>
  </si>
  <si>
    <t>AI04294</t>
  </si>
  <si>
    <t>Kubernetes, Statistics, Spark</t>
  </si>
  <si>
    <t>AI04295</t>
  </si>
  <si>
    <t>Deep Learning, Git, Python</t>
  </si>
  <si>
    <t>AI04296</t>
  </si>
  <si>
    <t>Data Visualization, Computer Vision, Kubernetes</t>
  </si>
  <si>
    <t>AI04297</t>
  </si>
  <si>
    <t>Linux, PyTorch, R, Java, Git</t>
  </si>
  <si>
    <t>AI04298</t>
  </si>
  <si>
    <t>Docker, Python, MLOps, Linux, TensorFlow</t>
  </si>
  <si>
    <t>AI04299</t>
  </si>
  <si>
    <t>Kubernetes, Hadoop, Scala</t>
  </si>
  <si>
    <t>AI04300</t>
  </si>
  <si>
    <t>Kubernetes, Data Visualization, Spark, Docker</t>
  </si>
  <si>
    <t>AI04301</t>
  </si>
  <si>
    <t>Computer Vision, AWS, Scala</t>
  </si>
  <si>
    <t>AI04302</t>
  </si>
  <si>
    <t>Python, Kubernetes, Tableau</t>
  </si>
  <si>
    <t>AI04303</t>
  </si>
  <si>
    <t>Statistics, PyTorch, Computer Vision, Mathematics, TensorFlow</t>
  </si>
  <si>
    <t>AI04304</t>
  </si>
  <si>
    <t>Git, Scala, TensorFlow, AWS, R</t>
  </si>
  <si>
    <t>AI04305</t>
  </si>
  <si>
    <t>Python, Azure, Tableau, Hadoop</t>
  </si>
  <si>
    <t>AI04306</t>
  </si>
  <si>
    <t>Data Visualization, Git, Hadoop, SQL</t>
  </si>
  <si>
    <t>AI04307</t>
  </si>
  <si>
    <t>TensorFlow, Statistics, Deep Learning</t>
  </si>
  <si>
    <t>AI04308</t>
  </si>
  <si>
    <t>TensorFlow, Kubernetes, Computer Vision, Tableau, Data Visualization</t>
  </si>
  <si>
    <t>AI04309</t>
  </si>
  <si>
    <t>Spark, PyTorch, Tableau</t>
  </si>
  <si>
    <t>AI04310</t>
  </si>
  <si>
    <t>SQL, Git, PyTorch, Linux, Data Visualization</t>
  </si>
  <si>
    <t>AI04311</t>
  </si>
  <si>
    <t>Docker, Linux, Data Visualization, SQL</t>
  </si>
  <si>
    <t>AI04312</t>
  </si>
  <si>
    <t>Docker, Kubernetes, Spark</t>
  </si>
  <si>
    <t>AI04313</t>
  </si>
  <si>
    <t>SQL, TensorFlow, Hadoop</t>
  </si>
  <si>
    <t>AI04314</t>
  </si>
  <si>
    <t>Data Visualization, Scala, GCP, Python, PyTorch</t>
  </si>
  <si>
    <t>AI04315</t>
  </si>
  <si>
    <t>Tableau, Linux, Azure</t>
  </si>
  <si>
    <t>AI04316</t>
  </si>
  <si>
    <t>Docker, SQL, Hadoop, PyTorch</t>
  </si>
  <si>
    <t>AI04317</t>
  </si>
  <si>
    <t>Mathematics, Kubernetes, MLOps, Hadoop</t>
  </si>
  <si>
    <t>AI04318</t>
  </si>
  <si>
    <t>Hadoop, Linux, Docker</t>
  </si>
  <si>
    <t>AI04319</t>
  </si>
  <si>
    <t>Linux, MLOps, Computer Vision</t>
  </si>
  <si>
    <t>AI04320</t>
  </si>
  <si>
    <t>Java, Kubernetes, Python, Git</t>
  </si>
  <si>
    <t>AI04321</t>
  </si>
  <si>
    <t>Azure, TensorFlow, Tableau, Hadoop</t>
  </si>
  <si>
    <t>AI04322</t>
  </si>
  <si>
    <t>Azure, Deep Learning, Linux, Tableau, SQL</t>
  </si>
  <si>
    <t>AI04323</t>
  </si>
  <si>
    <t>AI04324</t>
  </si>
  <si>
    <t>Tableau, Docker, Kubernetes, Scala, Deep Learning</t>
  </si>
  <si>
    <t>AI04325</t>
  </si>
  <si>
    <t>Data Visualization, TensorFlow, Java, Docker</t>
  </si>
  <si>
    <t>AI04326</t>
  </si>
  <si>
    <t>AI04327</t>
  </si>
  <si>
    <t>AI04328</t>
  </si>
  <si>
    <t>Scala, TensorFlow, Azure, Mathematics</t>
  </si>
  <si>
    <t>AI04329</t>
  </si>
  <si>
    <t>Kubernetes, Spark, PyTorch, Docker, AWS</t>
  </si>
  <si>
    <t>AI04330</t>
  </si>
  <si>
    <t>Scala, SQL, PyTorch</t>
  </si>
  <si>
    <t>AI04331</t>
  </si>
  <si>
    <t>Mathematics, Python, NLP</t>
  </si>
  <si>
    <t>AI04332</t>
  </si>
  <si>
    <t>Python, GCP, Docker, Data Visualization, Linux</t>
  </si>
  <si>
    <t>AI04333</t>
  </si>
  <si>
    <t>Docker, Tableau, Python, Linux, Mathematics</t>
  </si>
  <si>
    <t>AI04334</t>
  </si>
  <si>
    <t>Python, Computer Vision, Scala, Docker</t>
  </si>
  <si>
    <t>AI04335</t>
  </si>
  <si>
    <t>Data Visualization, R, Java, Spark, Linux</t>
  </si>
  <si>
    <t>AI04336</t>
  </si>
  <si>
    <t>Python, Docker, AWS, TensorFlow</t>
  </si>
  <si>
    <t>AI04337</t>
  </si>
  <si>
    <t>Git, Deep Learning, Statistics</t>
  </si>
  <si>
    <t>AI04338</t>
  </si>
  <si>
    <t>Deep Learning, SQL, Tableau, Linux</t>
  </si>
  <si>
    <t>AI04339</t>
  </si>
  <si>
    <t>Spark, GCP, Tableau</t>
  </si>
  <si>
    <t>AI04340</t>
  </si>
  <si>
    <t>Java, Python, GCP, Mathematics, TensorFlow</t>
  </si>
  <si>
    <t>AI04341</t>
  </si>
  <si>
    <t>Data Visualization, Python, SQL</t>
  </si>
  <si>
    <t>AI04342</t>
  </si>
  <si>
    <t>Deep Learning, Mathematics, GCP, Kubernetes, Git</t>
  </si>
  <si>
    <t>AI04343</t>
  </si>
  <si>
    <t>Hadoop, Deep Learning, Computer Vision, PyTorch, R</t>
  </si>
  <si>
    <t>AI04344</t>
  </si>
  <si>
    <t>R, Spark, SQL, Deep Learning, Python</t>
  </si>
  <si>
    <t>AI04345</t>
  </si>
  <si>
    <t>TensorFlow, Kubernetes, Mathematics, NLP</t>
  </si>
  <si>
    <t>AI04346</t>
  </si>
  <si>
    <t>Data Visualization, Scala, Deep Learning, Docker</t>
  </si>
  <si>
    <t>AI04347</t>
  </si>
  <si>
    <t>AI04348</t>
  </si>
  <si>
    <t>AI04349</t>
  </si>
  <si>
    <t>Deep Learning, Java, Tableau, PyTorch, Git</t>
  </si>
  <si>
    <t>AI04350</t>
  </si>
  <si>
    <t>AI04351</t>
  </si>
  <si>
    <t>AI04352</t>
  </si>
  <si>
    <t>R, Mathematics, Tableau, NLP, Data Visualization</t>
  </si>
  <si>
    <t>AI04353</t>
  </si>
  <si>
    <t>Azure, TensorFlow, GCP</t>
  </si>
  <si>
    <t>AI04354</t>
  </si>
  <si>
    <t>Hadoop, Tableau, Azure, MLOps, PyTorch</t>
  </si>
  <si>
    <t>AI04355</t>
  </si>
  <si>
    <t>Azure, Scala, Docker</t>
  </si>
  <si>
    <t>AI04356</t>
  </si>
  <si>
    <t>Kubernetes, TensorFlow, NLP</t>
  </si>
  <si>
    <t>AI04357</t>
  </si>
  <si>
    <t>GCP, Deep Learning, Git, Python</t>
  </si>
  <si>
    <t>AI04358</t>
  </si>
  <si>
    <t>AI04359</t>
  </si>
  <si>
    <t>Scala, SQL, Computer Vision</t>
  </si>
  <si>
    <t>AI04360</t>
  </si>
  <si>
    <t>Spark, AWS, GCP</t>
  </si>
  <si>
    <t>AI04361</t>
  </si>
  <si>
    <t>PyTorch, Kubernetes, Spark, Java, Mathematics</t>
  </si>
  <si>
    <t>AI04362</t>
  </si>
  <si>
    <t>Python, SQL, Java, R, AWS</t>
  </si>
  <si>
    <t>AI04363</t>
  </si>
  <si>
    <t>NLP, Computer Vision, Data Visualization, Deep Learning</t>
  </si>
  <si>
    <t>AI04364</t>
  </si>
  <si>
    <t>TensorFlow, Linux, Spark, Python, Azure</t>
  </si>
  <si>
    <t>AI04365</t>
  </si>
  <si>
    <t>Python, Scala, Docker, Mathematics, AWS</t>
  </si>
  <si>
    <t>AI04366</t>
  </si>
  <si>
    <t>R, MLOps, PyTorch, NLP</t>
  </si>
  <si>
    <t>AI04367</t>
  </si>
  <si>
    <t>Hadoop, Linux, Azure, Computer Vision</t>
  </si>
  <si>
    <t>AI04368</t>
  </si>
  <si>
    <t>AI04369</t>
  </si>
  <si>
    <t>Kubernetes, Java, Data Visualization</t>
  </si>
  <si>
    <t>AI04370</t>
  </si>
  <si>
    <t>TensorFlow, Tableau, Python, GCP</t>
  </si>
  <si>
    <t>AI04371</t>
  </si>
  <si>
    <t>Java, AWS, GCP, Computer Vision</t>
  </si>
  <si>
    <t>AI04372</t>
  </si>
  <si>
    <t>Spark, Mathematics, Deep Learning, Computer Vision</t>
  </si>
  <si>
    <t>AI04373</t>
  </si>
  <si>
    <t>Data Visualization, GCP, AWS, Docker</t>
  </si>
  <si>
    <t>AI04374</t>
  </si>
  <si>
    <t>Spark, Linux, Data Visualization, Scala</t>
  </si>
  <si>
    <t>AI04375</t>
  </si>
  <si>
    <t>Tableau, NLP, SQL</t>
  </si>
  <si>
    <t>AI04376</t>
  </si>
  <si>
    <t>Tableau, Azure, PyTorch, AWS</t>
  </si>
  <si>
    <t>AI04377</t>
  </si>
  <si>
    <t>PyTorch, Linux, TensorFlow, Spark</t>
  </si>
  <si>
    <t>AI04378</t>
  </si>
  <si>
    <t>Python, Scala, Azure, AWS</t>
  </si>
  <si>
    <t>AI04379</t>
  </si>
  <si>
    <t>Hadoop, Linux, Mathematics</t>
  </si>
  <si>
    <t>AI04380</t>
  </si>
  <si>
    <t>Java, R, Tableau, AWS</t>
  </si>
  <si>
    <t>AI04381</t>
  </si>
  <si>
    <t>R, SQL, Tableau, Docker, Deep Learning</t>
  </si>
  <si>
    <t>AI04382</t>
  </si>
  <si>
    <t>Hadoop, Azure, Statistics</t>
  </si>
  <si>
    <t>AI04383</t>
  </si>
  <si>
    <t>Hadoop, Scala, PyTorch</t>
  </si>
  <si>
    <t>AI04384</t>
  </si>
  <si>
    <t>Tableau, Python, Spark, Statistics</t>
  </si>
  <si>
    <t>AI04385</t>
  </si>
  <si>
    <t>Python, GCP, TensorFlow, Spark, AWS</t>
  </si>
  <si>
    <t>AI04386</t>
  </si>
  <si>
    <t>PyTorch, TensorFlow, Tableau, Data Visualization, Python</t>
  </si>
  <si>
    <t>AI04387</t>
  </si>
  <si>
    <t>Python, TensorFlow, Azure</t>
  </si>
  <si>
    <t>AI04388</t>
  </si>
  <si>
    <t>Mathematics, PyTorch, SQL, Git, Docker</t>
  </si>
  <si>
    <t>AI04389</t>
  </si>
  <si>
    <t>AWS, NLP, Statistics, Python, Deep Learning</t>
  </si>
  <si>
    <t>AI04390</t>
  </si>
  <si>
    <t>Python, Scala, Hadoop, Computer Vision, TensorFlow</t>
  </si>
  <si>
    <t>AI04391</t>
  </si>
  <si>
    <t>Data Visualization, Azure, Git</t>
  </si>
  <si>
    <t>AI04392</t>
  </si>
  <si>
    <t>Linux, Docker, NLP, Computer Vision, Kubernetes</t>
  </si>
  <si>
    <t>AI04393</t>
  </si>
  <si>
    <t>Scala, Hadoop, TensorFlow, GCP</t>
  </si>
  <si>
    <t>AI04394</t>
  </si>
  <si>
    <t>Tableau, Scala, SQL</t>
  </si>
  <si>
    <t>AI04395</t>
  </si>
  <si>
    <t>Linux, MLOps, Data Visualization</t>
  </si>
  <si>
    <t>AI04396</t>
  </si>
  <si>
    <t>R, SQL, MLOps, Linux</t>
  </si>
  <si>
    <t>AI04397</t>
  </si>
  <si>
    <t>Deep Learning, Python, NLP</t>
  </si>
  <si>
    <t>AI04398</t>
  </si>
  <si>
    <t>Scala, SQL, Statistics</t>
  </si>
  <si>
    <t>AI04399</t>
  </si>
  <si>
    <t>R, SQL, TensorFlow</t>
  </si>
  <si>
    <t>AI04400</t>
  </si>
  <si>
    <t>SQL, R, Data Visualization</t>
  </si>
  <si>
    <t>AI04401</t>
  </si>
  <si>
    <t>Scala, Azure, NLP</t>
  </si>
  <si>
    <t>AI04402</t>
  </si>
  <si>
    <t>Azure, Hadoop, Tableau</t>
  </si>
  <si>
    <t>AI04403</t>
  </si>
  <si>
    <t>Azure, Python, AWS, TensorFlow</t>
  </si>
  <si>
    <t>AI04404</t>
  </si>
  <si>
    <t>Git, Statistics, Azure, SQL, Computer Vision</t>
  </si>
  <si>
    <t>AI04405</t>
  </si>
  <si>
    <t>Kubernetes, Tableau, TensorFlow, MLOps, Python</t>
  </si>
  <si>
    <t>AI04406</t>
  </si>
  <si>
    <t>SQL, MLOps, Git, Docker</t>
  </si>
  <si>
    <t>AI04407</t>
  </si>
  <si>
    <t>Spark, Computer Vision, NLP, R</t>
  </si>
  <si>
    <t>AI04408</t>
  </si>
  <si>
    <t>AWS, Tableau, Linux</t>
  </si>
  <si>
    <t>AI04409</t>
  </si>
  <si>
    <t>TensorFlow, Python, Tableau, Docker</t>
  </si>
  <si>
    <t>AI04410</t>
  </si>
  <si>
    <t>Java, Kubernetes, Tableau, SQL</t>
  </si>
  <si>
    <t>AI04411</t>
  </si>
  <si>
    <t>Mathematics, Computer Vision, NLP, TensorFlow</t>
  </si>
  <si>
    <t>AI04412</t>
  </si>
  <si>
    <t>Git, Kubernetes, Python</t>
  </si>
  <si>
    <t>AI04413</t>
  </si>
  <si>
    <t>TensorFlow, Docker, MLOps, Kubernetes, Data Visualization</t>
  </si>
  <si>
    <t>AI04414</t>
  </si>
  <si>
    <t>NLP, TensorFlow, Mathematics, MLOps</t>
  </si>
  <si>
    <t>AI04415</t>
  </si>
  <si>
    <t>NLP, Docker, Mathematics, Computer Vision, PyTorch</t>
  </si>
  <si>
    <t>AI04416</t>
  </si>
  <si>
    <t>Docker, Python, Mathematics</t>
  </si>
  <si>
    <t>AI04417</t>
  </si>
  <si>
    <t>Kubernetes, Git, GCP, Linux</t>
  </si>
  <si>
    <t>AI04418</t>
  </si>
  <si>
    <t>Linux, Computer Vision, Deep Learning, Kubernetes</t>
  </si>
  <si>
    <t>AI04419</t>
  </si>
  <si>
    <t>Azure, NLP, SQL</t>
  </si>
  <si>
    <t>AI04420</t>
  </si>
  <si>
    <t>Scala, Spark, Docker, Kubernetes</t>
  </si>
  <si>
    <t>AI04421</t>
  </si>
  <si>
    <t>TensorFlow, Kubernetes, Tableau</t>
  </si>
  <si>
    <t>AI04422</t>
  </si>
  <si>
    <t>Kubernetes, PyTorch, Computer Vision</t>
  </si>
  <si>
    <t>AI04423</t>
  </si>
  <si>
    <t>SQL, NLP, PyTorch, Computer Vision, Hadoop</t>
  </si>
  <si>
    <t>AI04424</t>
  </si>
  <si>
    <t>Azure, Java, Python, Linux, Statistics</t>
  </si>
  <si>
    <t>AI04425</t>
  </si>
  <si>
    <t>Spark, Kubernetes, Git, Java, GCP</t>
  </si>
  <si>
    <t>AI04426</t>
  </si>
  <si>
    <t>GCP, Computer Vision, SQL, Azure</t>
  </si>
  <si>
    <t>AI04427</t>
  </si>
  <si>
    <t>Git, Java, Kubernetes, R, Mathematics</t>
  </si>
  <si>
    <t>AI04428</t>
  </si>
  <si>
    <t>Spark, R, Tableau, Python, Linux</t>
  </si>
  <si>
    <t>AI04429</t>
  </si>
  <si>
    <t>Python, Hadoop, Statistics</t>
  </si>
  <si>
    <t>AI04430</t>
  </si>
  <si>
    <t>AWS, SQL, Deep Learning, Kubernetes</t>
  </si>
  <si>
    <t>AI04431</t>
  </si>
  <si>
    <t>Linux, MLOps, NLP, PyTorch</t>
  </si>
  <si>
    <t>AI04432</t>
  </si>
  <si>
    <t>TensorFlow, Python, Java, Scala, Azure</t>
  </si>
  <si>
    <t>AI04433</t>
  </si>
  <si>
    <t>PyTorch, TensorFlow, Git</t>
  </si>
  <si>
    <t>AI04434</t>
  </si>
  <si>
    <t>SQL, Java, MLOps</t>
  </si>
  <si>
    <t>AI04435</t>
  </si>
  <si>
    <t>Java, Linux, Spark</t>
  </si>
  <si>
    <t>AI04436</t>
  </si>
  <si>
    <t>NLP, Linux, Java</t>
  </si>
  <si>
    <t>AI04437</t>
  </si>
  <si>
    <t>Computer Vision, Hadoop, Python, SQL</t>
  </si>
  <si>
    <t>AI04438</t>
  </si>
  <si>
    <t>Mathematics, PyTorch, MLOps</t>
  </si>
  <si>
    <t>AI04439</t>
  </si>
  <si>
    <t>Python, Linux, R, TensorFlow</t>
  </si>
  <si>
    <t>AI04440</t>
  </si>
  <si>
    <t>Java, SQL, Mathematics, Deep Learning</t>
  </si>
  <si>
    <t>AI04441</t>
  </si>
  <si>
    <t>Azure, Mathematics, MLOps, Scala, Git</t>
  </si>
  <si>
    <t>AI04442</t>
  </si>
  <si>
    <t>Azure, Python, Data Visualization, Mathematics, Computer Vision</t>
  </si>
  <si>
    <t>AI04443</t>
  </si>
  <si>
    <t>GCP, Spark, Azure, PyTorch</t>
  </si>
  <si>
    <t>AI04444</t>
  </si>
  <si>
    <t>Statistics, Kubernetes, R, Java</t>
  </si>
  <si>
    <t>AI04445</t>
  </si>
  <si>
    <t>Python, Kubernetes, Docker</t>
  </si>
  <si>
    <t>AI04446</t>
  </si>
  <si>
    <t>PyTorch, Python, NLP, Hadoop</t>
  </si>
  <si>
    <t>AI04447</t>
  </si>
  <si>
    <t>Azure, AWS, Linux, Scala, R</t>
  </si>
  <si>
    <t>AI04448</t>
  </si>
  <si>
    <t>GCP, R, Statistics</t>
  </si>
  <si>
    <t>AI04449</t>
  </si>
  <si>
    <t>Docker, Hadoop, GCP, Java, Scala</t>
  </si>
  <si>
    <t>AI04450</t>
  </si>
  <si>
    <t>SQL, Scala, Linux, Azure</t>
  </si>
  <si>
    <t>AI04451</t>
  </si>
  <si>
    <t>Hadoop, Git, Tableau, NLP, Azure</t>
  </si>
  <si>
    <t>AI04452</t>
  </si>
  <si>
    <t>Python, TensorFlow, Azure, Linux</t>
  </si>
  <si>
    <t>AI04453</t>
  </si>
  <si>
    <t>Mathematics, Scala, Deep Learning</t>
  </si>
  <si>
    <t>AI04454</t>
  </si>
  <si>
    <t>R, Tableau, Python, Azure, TensorFlow</t>
  </si>
  <si>
    <t>AI04455</t>
  </si>
  <si>
    <t>Computer Vision, Spark, Docker, Hadoop, Python</t>
  </si>
  <si>
    <t>AI04456</t>
  </si>
  <si>
    <t>Hadoop, Python, PyTorch, Git</t>
  </si>
  <si>
    <t>AI04457</t>
  </si>
  <si>
    <t>Scala, GCP, AWS</t>
  </si>
  <si>
    <t>AI04458</t>
  </si>
  <si>
    <t>AI04459</t>
  </si>
  <si>
    <t>Git, Spark, Computer Vision, Tableau, Java</t>
  </si>
  <si>
    <t>AI04460</t>
  </si>
  <si>
    <t>Mathematics, TensorFlow, PyTorch</t>
  </si>
  <si>
    <t>AI04461</t>
  </si>
  <si>
    <t>Linux, Git, Kubernetes, NLP, Python</t>
  </si>
  <si>
    <t>AI04462</t>
  </si>
  <si>
    <t>AI04463</t>
  </si>
  <si>
    <t>Java, SQL, Kubernetes, PyTorch</t>
  </si>
  <si>
    <t>AI04464</t>
  </si>
  <si>
    <t>R, Docker, TensorFlow, Git</t>
  </si>
  <si>
    <t>AI04465</t>
  </si>
  <si>
    <t>Data Visualization, Git, Linux</t>
  </si>
  <si>
    <t>AI04466</t>
  </si>
  <si>
    <t>AI04467</t>
  </si>
  <si>
    <t>Deep Learning, Scala, Data Visualization</t>
  </si>
  <si>
    <t>AI04468</t>
  </si>
  <si>
    <t>Linux, AWS, NLP, Git</t>
  </si>
  <si>
    <t>AI04469</t>
  </si>
  <si>
    <t>GCP, Statistics, SQL, TensorFlow</t>
  </si>
  <si>
    <t>AI04470</t>
  </si>
  <si>
    <t>Kubernetes, SQL, TensorFlow, PyTorch</t>
  </si>
  <si>
    <t>AI04471</t>
  </si>
  <si>
    <t>MLOps, Python, TensorFlow, Docker</t>
  </si>
  <si>
    <t>AI04472</t>
  </si>
  <si>
    <t>Spark, PyTorch, Data Visualization, Computer Vision</t>
  </si>
  <si>
    <t>AI04473</t>
  </si>
  <si>
    <t>Computer Vision, R, Azure, Deep Learning, MLOps</t>
  </si>
  <si>
    <t>AI04474</t>
  </si>
  <si>
    <t>Git, GCP, Linux, Computer Vision</t>
  </si>
  <si>
    <t>AI04475</t>
  </si>
  <si>
    <t>AI04476</t>
  </si>
  <si>
    <t>Scala, Azure, Docker, AWS, Mathematics</t>
  </si>
  <si>
    <t>AI04477</t>
  </si>
  <si>
    <t>R, Java, Tableau, Docker</t>
  </si>
  <si>
    <t>AI04478</t>
  </si>
  <si>
    <t>Spark, TensorFlow, MLOps, Python</t>
  </si>
  <si>
    <t>AI04479</t>
  </si>
  <si>
    <t>Scala, Git, MLOps, Statistics</t>
  </si>
  <si>
    <t>AI04480</t>
  </si>
  <si>
    <t>Java, Computer Vision, MLOps</t>
  </si>
  <si>
    <t>AI04481</t>
  </si>
  <si>
    <t>Scala, Mathematics, Java</t>
  </si>
  <si>
    <t>AI04482</t>
  </si>
  <si>
    <t>Kubernetes, Python, NLP, TensorFlow, Java</t>
  </si>
  <si>
    <t>AI04483</t>
  </si>
  <si>
    <t>Data Visualization, MLOps, TensorFlow</t>
  </si>
  <si>
    <t>AI04484</t>
  </si>
  <si>
    <t>R, Tableau, Statistics, Hadoop, SQL</t>
  </si>
  <si>
    <t>AI04485</t>
  </si>
  <si>
    <t>Docker, MLOps, Hadoop, R, Azure</t>
  </si>
  <si>
    <t>AI04486</t>
  </si>
  <si>
    <t>Azure, NLP, Spark, Tableau</t>
  </si>
  <si>
    <t>AI04487</t>
  </si>
  <si>
    <t>Azure, Docker, Deep Learning, Data Visualization, Python</t>
  </si>
  <si>
    <t>AI04488</t>
  </si>
  <si>
    <t>PyTorch, Git, Hadoop</t>
  </si>
  <si>
    <t>AI04489</t>
  </si>
  <si>
    <t>Python, Linux, Spark, NLP</t>
  </si>
  <si>
    <t>AI04490</t>
  </si>
  <si>
    <t>R, Python, TensorFlow, PyTorch</t>
  </si>
  <si>
    <t>AI04491</t>
  </si>
  <si>
    <t>Hadoop, PyTorch, Git, R</t>
  </si>
  <si>
    <t>AI04492</t>
  </si>
  <si>
    <t>Scala, Azure, Deep Learning, Data Visualization</t>
  </si>
  <si>
    <t>AI04493</t>
  </si>
  <si>
    <t>NLP, Scala, Data Visualization, Kubernetes</t>
  </si>
  <si>
    <t>AI04494</t>
  </si>
  <si>
    <t>Kubernetes, PyTorch, GCP, Scala</t>
  </si>
  <si>
    <t>AI04495</t>
  </si>
  <si>
    <t>Java, PyTorch, Data Visualization, Deep Learning, GCP</t>
  </si>
  <si>
    <t>AI04496</t>
  </si>
  <si>
    <t>Python, Git, Tableau, PyTorch</t>
  </si>
  <si>
    <t>AI04497</t>
  </si>
  <si>
    <t>PyTorch, SQL, Docker, Deep Learning</t>
  </si>
  <si>
    <t>AI04498</t>
  </si>
  <si>
    <t>Computer Vision, R, Java, Azure</t>
  </si>
  <si>
    <t>AI04499</t>
  </si>
  <si>
    <t>R, Linux, MLOps, Mathematics, Git</t>
  </si>
  <si>
    <t>AI04500</t>
  </si>
  <si>
    <t>AWS, Statistics, Data Visualization</t>
  </si>
  <si>
    <t>AI04501</t>
  </si>
  <si>
    <t>PyTorch, GCP, TensorFlow, NLP, Python</t>
  </si>
  <si>
    <t>AI04502</t>
  </si>
  <si>
    <t>GCP, PyTorch, Spark</t>
  </si>
  <si>
    <t>AI04503</t>
  </si>
  <si>
    <t>Python, Spark, Azure, Linux</t>
  </si>
  <si>
    <t>AI04504</t>
  </si>
  <si>
    <t>TensorFlow, Computer Vision, Hadoop, Python, MLOps</t>
  </si>
  <si>
    <t>AI04505</t>
  </si>
  <si>
    <t>Git, Docker, Hadoop</t>
  </si>
  <si>
    <t>AI04506</t>
  </si>
  <si>
    <t>AI04507</t>
  </si>
  <si>
    <t>Spark, SQL, Java, MLOps, Linux</t>
  </si>
  <si>
    <t>AI04508</t>
  </si>
  <si>
    <t>Spark, NLP, Git, Computer Vision</t>
  </si>
  <si>
    <t>AI04509</t>
  </si>
  <si>
    <t>MLOps, Python, Data Visualization, Mathematics, Linux</t>
  </si>
  <si>
    <t>AI04510</t>
  </si>
  <si>
    <t>Data Visualization, Linux, Python, MLOps, SQL</t>
  </si>
  <si>
    <t>AI04511</t>
  </si>
  <si>
    <t>Deep Learning, Git, Mathematics</t>
  </si>
  <si>
    <t>AI04512</t>
  </si>
  <si>
    <t>Spark, PyTorch, NLP, TensorFlow</t>
  </si>
  <si>
    <t>AI04513</t>
  </si>
  <si>
    <t>AI04514</t>
  </si>
  <si>
    <t>PyTorch, SQL, Spark, TensorFlow, Data Visualization</t>
  </si>
  <si>
    <t>AI04515</t>
  </si>
  <si>
    <t>Python, AWS, GCP, R</t>
  </si>
  <si>
    <t>AI04516</t>
  </si>
  <si>
    <t>AWS, MLOps, PyTorch, TensorFlow</t>
  </si>
  <si>
    <t>AI04517</t>
  </si>
  <si>
    <t>Java, MLOps, TensorFlow, Statistics</t>
  </si>
  <si>
    <t>AI04518</t>
  </si>
  <si>
    <t>Linux, Deep Learning, NLP</t>
  </si>
  <si>
    <t>AI04519</t>
  </si>
  <si>
    <t>Tableau, SQL, Docker</t>
  </si>
  <si>
    <t>AI04520</t>
  </si>
  <si>
    <t>Scala, R, SQL, Data Visualization, Git</t>
  </si>
  <si>
    <t>AI04521</t>
  </si>
  <si>
    <t>Linux, Computer Vision, Kubernetes</t>
  </si>
  <si>
    <t>AI04522</t>
  </si>
  <si>
    <t>PyTorch, TensorFlow, Docker</t>
  </si>
  <si>
    <t>AI04523</t>
  </si>
  <si>
    <t>Hadoop, TensorFlow, Linux, MLOps, GCP</t>
  </si>
  <si>
    <t>AI04524</t>
  </si>
  <si>
    <t>Git, PyTorch, GCP, AWS, Mathematics</t>
  </si>
  <si>
    <t>AI04525</t>
  </si>
  <si>
    <t>TensorFlow, Java, Deep Learning, Tableau</t>
  </si>
  <si>
    <t>AI04526</t>
  </si>
  <si>
    <t>SQL, Spark, Tableau, Scala</t>
  </si>
  <si>
    <t>AI04527</t>
  </si>
  <si>
    <t>SQL, GCP, PyTorch, Java</t>
  </si>
  <si>
    <t>AI04528</t>
  </si>
  <si>
    <t>Computer Vision, Java, MLOps, Kubernetes, Docker</t>
  </si>
  <si>
    <t>AI04529</t>
  </si>
  <si>
    <t>MLOps, Linux, Data Visualization, Computer Vision</t>
  </si>
  <si>
    <t>AI04530</t>
  </si>
  <si>
    <t>TensorFlow, Python, Linux, Hadoop, Statistics</t>
  </si>
  <si>
    <t>AI04531</t>
  </si>
  <si>
    <t>PyTorch, Data Visualization, SQL, Kubernetes</t>
  </si>
  <si>
    <t>AI04532</t>
  </si>
  <si>
    <t>Docker, SQL, Scala, MLOps, Kubernetes</t>
  </si>
  <si>
    <t>AI04533</t>
  </si>
  <si>
    <t>Hadoop, Python, AWS, Linux</t>
  </si>
  <si>
    <t>AI04534</t>
  </si>
  <si>
    <t>Docker, Git, SQL, Spark, Linux</t>
  </si>
  <si>
    <t>AI04535</t>
  </si>
  <si>
    <t>Azure, Kubernetes, Linux, SQL</t>
  </si>
  <si>
    <t>AI04536</t>
  </si>
  <si>
    <t>Kubernetes, Mathematics, Hadoop, MLOps</t>
  </si>
  <si>
    <t>AI04537</t>
  </si>
  <si>
    <t>Tableau, Kubernetes, Java, MLOps</t>
  </si>
  <si>
    <t>AI04538</t>
  </si>
  <si>
    <t>SQL, Mathematics, Kubernetes, Python</t>
  </si>
  <si>
    <t>AI04539</t>
  </si>
  <si>
    <t>Scala, GCP, SQL, MLOps</t>
  </si>
  <si>
    <t>AI04540</t>
  </si>
  <si>
    <t>Tableau, Azure, Java, Data Visualization</t>
  </si>
  <si>
    <t>AI04541</t>
  </si>
  <si>
    <t>Data Visualization, GCP, SQL, NLP, Linux</t>
  </si>
  <si>
    <t>AI04542</t>
  </si>
  <si>
    <t>Spark, Data Visualization, Linux, Deep Learning</t>
  </si>
  <si>
    <t>AI04543</t>
  </si>
  <si>
    <t>Scala, Java, Spark, Mathematics</t>
  </si>
  <si>
    <t>AI04544</t>
  </si>
  <si>
    <t>Git, TensorFlow, Scala, GCP, Python</t>
  </si>
  <si>
    <t>AI04545</t>
  </si>
  <si>
    <t>Python, Java, TensorFlow, Computer Vision, AWS</t>
  </si>
  <si>
    <t>AI04546</t>
  </si>
  <si>
    <t>Python, Scala, Statistics, NLP, Git</t>
  </si>
  <si>
    <t>AI04547</t>
  </si>
  <si>
    <t>MLOps, PyTorch, Python, Spark</t>
  </si>
  <si>
    <t>AI04548</t>
  </si>
  <si>
    <t>AI04549</t>
  </si>
  <si>
    <t>Java, Docker, Azure, Computer Vision, AWS</t>
  </si>
  <si>
    <t>AI04550</t>
  </si>
  <si>
    <t>Mathematics, Hadoop, Data Visualization, R</t>
  </si>
  <si>
    <t>AI04551</t>
  </si>
  <si>
    <t>Docker, AWS, Computer Vision, Java</t>
  </si>
  <si>
    <t>AI04552</t>
  </si>
  <si>
    <t>Data Visualization, Python, GCP</t>
  </si>
  <si>
    <t>AI04553</t>
  </si>
  <si>
    <t>NLP, Hadoop, GCP</t>
  </si>
  <si>
    <t>AI04554</t>
  </si>
  <si>
    <t>Java, TensorFlow, R, GCP</t>
  </si>
  <si>
    <t>AI04555</t>
  </si>
  <si>
    <t>Java, Computer Vision, MLOps, Tableau</t>
  </si>
  <si>
    <t>AI04556</t>
  </si>
  <si>
    <t>MLOps, Python, Java, AWS, TensorFlow</t>
  </si>
  <si>
    <t>AI04557</t>
  </si>
  <si>
    <t>Linux, Computer Vision, Statistics, Deep Learning</t>
  </si>
  <si>
    <t>AI04558</t>
  </si>
  <si>
    <t>NLP, SQL, Spark, TensorFlow, MLOps</t>
  </si>
  <si>
    <t>AI04559</t>
  </si>
  <si>
    <t>Scala, Java, Python, Kubernetes</t>
  </si>
  <si>
    <t>AI04560</t>
  </si>
  <si>
    <t>SQL, MLOps, Spark, Computer Vision</t>
  </si>
  <si>
    <t>AI04561</t>
  </si>
  <si>
    <t>Scala, Java, Deep Learning, NLP</t>
  </si>
  <si>
    <t>AI04562</t>
  </si>
  <si>
    <t>SQL, MLOps, Python, NLP</t>
  </si>
  <si>
    <t>AI04563</t>
  </si>
  <si>
    <t>AWS, TensorFlow, Python, Tableau, Statistics</t>
  </si>
  <si>
    <t>AI04564</t>
  </si>
  <si>
    <t>R, Mathematics, Computer Vision</t>
  </si>
  <si>
    <t>AI04565</t>
  </si>
  <si>
    <t>Docker, Kubernetes, GCP</t>
  </si>
  <si>
    <t>AI04566</t>
  </si>
  <si>
    <t>MLOps, NLP, SQL</t>
  </si>
  <si>
    <t>AI04567</t>
  </si>
  <si>
    <t>Computer Vision, SQL, NLP</t>
  </si>
  <si>
    <t>AI04568</t>
  </si>
  <si>
    <t>Hadoop, Scala, GCP, PyTorch</t>
  </si>
  <si>
    <t>AI04569</t>
  </si>
  <si>
    <t>Java, Kubernetes, AWS</t>
  </si>
  <si>
    <t>AI04570</t>
  </si>
  <si>
    <t>Python, TensorFlow, Azure, Deep Learning, Tableau</t>
  </si>
  <si>
    <t>AI04571</t>
  </si>
  <si>
    <t>Statistics, SQL, Hadoop, Scala, Data Visualization</t>
  </si>
  <si>
    <t>AI04572</t>
  </si>
  <si>
    <t>Java, AWS, Computer Vision</t>
  </si>
  <si>
    <t>AI04573</t>
  </si>
  <si>
    <t>Java, GCP, Kubernetes, AWS, NLP</t>
  </si>
  <si>
    <t>AI04574</t>
  </si>
  <si>
    <t>Tableau, AWS, MLOps</t>
  </si>
  <si>
    <t>AI04575</t>
  </si>
  <si>
    <t>Scala, Computer Vision, Statistics</t>
  </si>
  <si>
    <t>AI04576</t>
  </si>
  <si>
    <t>PyTorch, TensorFlow, R</t>
  </si>
  <si>
    <t>AI04577</t>
  </si>
  <si>
    <t>MLOps, Git, Java, TensorFlow</t>
  </si>
  <si>
    <t>AI04578</t>
  </si>
  <si>
    <t>NLP, Linux, Kubernetes, SQL, MLOps</t>
  </si>
  <si>
    <t>AI04579</t>
  </si>
  <si>
    <t>AI04580</t>
  </si>
  <si>
    <t>Linux, R, Python</t>
  </si>
  <si>
    <t>AI04581</t>
  </si>
  <si>
    <t>Git, Linux, Deep Learning, MLOps, AWS</t>
  </si>
  <si>
    <t>AI04582</t>
  </si>
  <si>
    <t>Java, Linux, Python, Hadoop, MLOps</t>
  </si>
  <si>
    <t>AI04583</t>
  </si>
  <si>
    <t>Python, Azure, Data Visualization, Deep Learning</t>
  </si>
  <si>
    <t>AI04584</t>
  </si>
  <si>
    <t>Computer Vision, AWS, Kubernetes, MLOps, Deep Learning</t>
  </si>
  <si>
    <t>AI04585</t>
  </si>
  <si>
    <t>Kubernetes, Linux, Computer Vision, TensorFlow, NLP</t>
  </si>
  <si>
    <t>AI04586</t>
  </si>
  <si>
    <t>R, Azure, SQL</t>
  </si>
  <si>
    <t>AI04587</t>
  </si>
  <si>
    <t>Tableau, SQL, Kubernetes, Hadoop</t>
  </si>
  <si>
    <t>AI04588</t>
  </si>
  <si>
    <t>Linux, Docker, Kubernetes</t>
  </si>
  <si>
    <t>AI04589</t>
  </si>
  <si>
    <t>Git, R, Spark, Deep Learning, Data Visualization</t>
  </si>
  <si>
    <t>AI04590</t>
  </si>
  <si>
    <t>Hadoop, Git, SQL</t>
  </si>
  <si>
    <t>AI04591</t>
  </si>
  <si>
    <t>TensorFlow, MLOps, Data Visualization, Java</t>
  </si>
  <si>
    <t>AI04592</t>
  </si>
  <si>
    <t>Scala, Tableau, SQL</t>
  </si>
  <si>
    <t>AI04593</t>
  </si>
  <si>
    <t>Python, PyTorch, Tableau</t>
  </si>
  <si>
    <t>AI04594</t>
  </si>
  <si>
    <t>Git, AWS, R, Mathematics, Kubernetes</t>
  </si>
  <si>
    <t>AI04595</t>
  </si>
  <si>
    <t>AI04596</t>
  </si>
  <si>
    <t>TensorFlow, SQL, R, Tableau</t>
  </si>
  <si>
    <t>AI04597</t>
  </si>
  <si>
    <t>Java, Azure, R</t>
  </si>
  <si>
    <t>AI04598</t>
  </si>
  <si>
    <t>Data Visualization, Spark, R, Mathematics, Linux</t>
  </si>
  <si>
    <t>AI04599</t>
  </si>
  <si>
    <t>AI04600</t>
  </si>
  <si>
    <t>AI04601</t>
  </si>
  <si>
    <t>TensorFlow, Python, PyTorch, Linux, NLP</t>
  </si>
  <si>
    <t>AI04602</t>
  </si>
  <si>
    <t>MLOps, SQL, Computer Vision</t>
  </si>
  <si>
    <t>AI04603</t>
  </si>
  <si>
    <t>Python, AWS, MLOps, GCP, SQL</t>
  </si>
  <si>
    <t>AI04604</t>
  </si>
  <si>
    <t>GCP, Azure, Spark</t>
  </si>
  <si>
    <t>AI04605</t>
  </si>
  <si>
    <t>Mathematics, Deep Learning, MLOps, PyTorch, AWS</t>
  </si>
  <si>
    <t>AI04606</t>
  </si>
  <si>
    <t>Scala, GCP, Spark, SQL, Mathematics</t>
  </si>
  <si>
    <t>AI04607</t>
  </si>
  <si>
    <t>Docker, AWS, GCP, Computer Vision, Azure</t>
  </si>
  <si>
    <t>AI04608</t>
  </si>
  <si>
    <t>Python, TensorFlow, AWS, Computer Vision, SQL</t>
  </si>
  <si>
    <t>AI04609</t>
  </si>
  <si>
    <t>Python, Kubernetes, NLP, Tableau</t>
  </si>
  <si>
    <t>AI04610</t>
  </si>
  <si>
    <t>Scala, PyTorch, AWS</t>
  </si>
  <si>
    <t>AI04611</t>
  </si>
  <si>
    <t>AWS, Kubernetes, TensorFlow, Statistics, SQL</t>
  </si>
  <si>
    <t>AI04612</t>
  </si>
  <si>
    <t>Hadoop, Java, Computer Vision, Spark</t>
  </si>
  <si>
    <t>AI04613</t>
  </si>
  <si>
    <t>R, Mathematics, Scala, PyTorch</t>
  </si>
  <si>
    <t>AI04614</t>
  </si>
  <si>
    <t>NLP, Docker, GCP</t>
  </si>
  <si>
    <t>AI04615</t>
  </si>
  <si>
    <t>Spark, Docker, Scala, Computer Vision, Tableau</t>
  </si>
  <si>
    <t>AI04616</t>
  </si>
  <si>
    <t>SQL, Spark, NLP, Data Visualization, Computer Vision</t>
  </si>
  <si>
    <t>AI04617</t>
  </si>
  <si>
    <t>Spark, Kubernetes, MLOps, NLP, PyTorch</t>
  </si>
  <si>
    <t>AI04618</t>
  </si>
  <si>
    <t>Kubernetes, SQL, NLP</t>
  </si>
  <si>
    <t>AI04619</t>
  </si>
  <si>
    <t>TensorFlow, Git, Python, R</t>
  </si>
  <si>
    <t>AI04620</t>
  </si>
  <si>
    <t>R, Java, NLP</t>
  </si>
  <si>
    <t>AI04621</t>
  </si>
  <si>
    <t>TensorFlow, NLP, Linux</t>
  </si>
  <si>
    <t>AI04622</t>
  </si>
  <si>
    <t>Docker, GCP, Tableau, Computer Vision, Statistics</t>
  </si>
  <si>
    <t>AI04623</t>
  </si>
  <si>
    <t>Java, Data Visualization, AWS</t>
  </si>
  <si>
    <t>AI04624</t>
  </si>
  <si>
    <t>Spark, TensorFlow, Mathematics</t>
  </si>
  <si>
    <t>AI04625</t>
  </si>
  <si>
    <t>Scala, Deep Learning, Tableau, R, Python</t>
  </si>
  <si>
    <t>AI04626</t>
  </si>
  <si>
    <t>Computer Vision, Kubernetes, SQL</t>
  </si>
  <si>
    <t>AI04627</t>
  </si>
  <si>
    <t>Git, Kubernetes, Hadoop</t>
  </si>
  <si>
    <t>AI04628</t>
  </si>
  <si>
    <t>Spark, Statistics, Linux, Java, Deep Learning</t>
  </si>
  <si>
    <t>AI04629</t>
  </si>
  <si>
    <t>R, Azure, MLOps, Tableau, AWS</t>
  </si>
  <si>
    <t>AI04630</t>
  </si>
  <si>
    <t>Python, Spark, Deep Learning, Statistics</t>
  </si>
  <si>
    <t>AI04631</t>
  </si>
  <si>
    <t>Kubernetes, R, Data Visualization</t>
  </si>
  <si>
    <t>AI04632</t>
  </si>
  <si>
    <t>Java, PyTorch, Tableau</t>
  </si>
  <si>
    <t>AI04633</t>
  </si>
  <si>
    <t>R, MLOps, SQL, NLP</t>
  </si>
  <si>
    <t>AI04634</t>
  </si>
  <si>
    <t>TensorFlow, Git, Spark, Data Visualization</t>
  </si>
  <si>
    <t>AI04635</t>
  </si>
  <si>
    <t>Scala, Kubernetes, Azure, Python</t>
  </si>
  <si>
    <t>AI04636</t>
  </si>
  <si>
    <t>Linux, Java, MLOps, Azure</t>
  </si>
  <si>
    <t>AI04637</t>
  </si>
  <si>
    <t>SQL, Git, PyTorch, TensorFlow, Tableau</t>
  </si>
  <si>
    <t>AI04638</t>
  </si>
  <si>
    <t>Spark, Linux, PyTorch, Mathematics, Python</t>
  </si>
  <si>
    <t>AI04639</t>
  </si>
  <si>
    <t>TensorFlow, GCP, Mathematics, Java, Linux</t>
  </si>
  <si>
    <t>AI04640</t>
  </si>
  <si>
    <t>Hadoop, Git, Spark, PyTorch, Linux</t>
  </si>
  <si>
    <t>AI04641</t>
  </si>
  <si>
    <t>PyTorch, Java, Scala, Computer Vision, R</t>
  </si>
  <si>
    <t>AI04642</t>
  </si>
  <si>
    <t>Kubernetes, PyTorch, Mathematics, Linux, Git</t>
  </si>
  <si>
    <t>AI04643</t>
  </si>
  <si>
    <t>Linux, MLOps, SQL, Scala</t>
  </si>
  <si>
    <t>AI04644</t>
  </si>
  <si>
    <t>PyTorch, TensorFlow, Python, R, Data Visualization</t>
  </si>
  <si>
    <t>AI04645</t>
  </si>
  <si>
    <t>Kubernetes, SQL, Tableau, MLOps, Deep Learning</t>
  </si>
  <si>
    <t>AI04646</t>
  </si>
  <si>
    <t>Hadoop, Data Visualization, GCP</t>
  </si>
  <si>
    <t>AI04647</t>
  </si>
  <si>
    <t>R, Azure, Kubernetes, Hadoop</t>
  </si>
  <si>
    <t>AI04648</t>
  </si>
  <si>
    <t>Data Visualization, NLP, Scala, Python</t>
  </si>
  <si>
    <t>AI04649</t>
  </si>
  <si>
    <t>NLP, PyTorch, GCP, Azure, AWS</t>
  </si>
  <si>
    <t>AI04650</t>
  </si>
  <si>
    <t>Git, SQL, AWS</t>
  </si>
  <si>
    <t>AI04651</t>
  </si>
  <si>
    <t>AWS, Linux, PyTorch, Spark</t>
  </si>
  <si>
    <t>AI04652</t>
  </si>
  <si>
    <t>Deep Learning, Data Visualization, Python, Linux, Java</t>
  </si>
  <si>
    <t>AI04653</t>
  </si>
  <si>
    <t>Computer Vision, Java, Git, Hadoop</t>
  </si>
  <si>
    <t>AI04654</t>
  </si>
  <si>
    <t>R, Java, Data Visualization, Git, TensorFlow</t>
  </si>
  <si>
    <t>AI04655</t>
  </si>
  <si>
    <t>Tableau, GCP, Python, Azure</t>
  </si>
  <si>
    <t>AI04656</t>
  </si>
  <si>
    <t>Python, R, Computer Vision, NLP, Java</t>
  </si>
  <si>
    <t>AI04657</t>
  </si>
  <si>
    <t>Git, Scala, Deep Learning, Linux, R</t>
  </si>
  <si>
    <t>AI04658</t>
  </si>
  <si>
    <t>SQL, AWS, MLOps, Linux, Python</t>
  </si>
  <si>
    <t>AI04659</t>
  </si>
  <si>
    <t>SQL, GCP, TensorFlow, Mathematics, Python</t>
  </si>
  <si>
    <t>AI04660</t>
  </si>
  <si>
    <t>Kubernetes, Linux, Tableau</t>
  </si>
  <si>
    <t>AI04661</t>
  </si>
  <si>
    <t>TensorFlow, Python, Azure, GCP</t>
  </si>
  <si>
    <t>AI04662</t>
  </si>
  <si>
    <t>Scala, TensorFlow, Deep Learning</t>
  </si>
  <si>
    <t>AI04663</t>
  </si>
  <si>
    <t>Computer Vision, Git, Azure, Kubernetes, Statistics</t>
  </si>
  <si>
    <t>AI04664</t>
  </si>
  <si>
    <t>Scala, Kubernetes, PyTorch, TensorFlow</t>
  </si>
  <si>
    <t>AI04665</t>
  </si>
  <si>
    <t>Linux, Python, GCP</t>
  </si>
  <si>
    <t>AI04666</t>
  </si>
  <si>
    <t>Python, Kubernetes, TensorFlow, GCP, Scala</t>
  </si>
  <si>
    <t>AI04667</t>
  </si>
  <si>
    <t>Python, TensorFlow, Docker, Linux</t>
  </si>
  <si>
    <t>AI04668</t>
  </si>
  <si>
    <t>PyTorch, Mathematics, Linux, Git, Deep Learning</t>
  </si>
  <si>
    <t>AI04669</t>
  </si>
  <si>
    <t>TensorFlow, PyTorch, Docker, NLP, Computer Vision</t>
  </si>
  <si>
    <t>AI04670</t>
  </si>
  <si>
    <t>Kubernetes, Scala, Java, Git, MLOps</t>
  </si>
  <si>
    <t>AI04671</t>
  </si>
  <si>
    <t>Scala, Git, Computer Vision</t>
  </si>
  <si>
    <t>AI04672</t>
  </si>
  <si>
    <t>PyTorch, Kubernetes, Azure</t>
  </si>
  <si>
    <t>AI04673</t>
  </si>
  <si>
    <t>Java, Tableau, Mathematics, Scala</t>
  </si>
  <si>
    <t>AI04674</t>
  </si>
  <si>
    <t>SQL, NLP, MLOps</t>
  </si>
  <si>
    <t>AI04675</t>
  </si>
  <si>
    <t>TensorFlow, Python, AWS</t>
  </si>
  <si>
    <t>AI04676</t>
  </si>
  <si>
    <t>R, Hadoop, Python</t>
  </si>
  <si>
    <t>AI04677</t>
  </si>
  <si>
    <t>TensorFlow, SQL, Azure, AWS</t>
  </si>
  <si>
    <t>AI04678</t>
  </si>
  <si>
    <t>Deep Learning, Kubernetes, R</t>
  </si>
  <si>
    <t>AI04679</t>
  </si>
  <si>
    <t>Python, TensorFlow, Deep Learning, NLP</t>
  </si>
  <si>
    <t>AI04680</t>
  </si>
  <si>
    <t>GCP, Java, Python</t>
  </si>
  <si>
    <t>AI04681</t>
  </si>
  <si>
    <t>PyTorch, Data Visualization, Scala, GCP, Mathematics</t>
  </si>
  <si>
    <t>AI04682</t>
  </si>
  <si>
    <t>Mathematics, Git, Statistics</t>
  </si>
  <si>
    <t>AI04683</t>
  </si>
  <si>
    <t>SQL, Mathematics, Tableau, Azure, MLOps</t>
  </si>
  <si>
    <t>AI04684</t>
  </si>
  <si>
    <t>Data Visualization, Python, TensorFlow, Computer Vision</t>
  </si>
  <si>
    <t>AI04685</t>
  </si>
  <si>
    <t>Java, R, Linux, Git, MLOps</t>
  </si>
  <si>
    <t>AI04686</t>
  </si>
  <si>
    <t>Linux, Kubernetes, Computer Vision, Deep Learning, Data Visualization</t>
  </si>
  <si>
    <t>AI04687</t>
  </si>
  <si>
    <t>Statistics, AWS, SQL, MLOps</t>
  </si>
  <si>
    <t>AI04688</t>
  </si>
  <si>
    <t>NLP, AWS, Scala</t>
  </si>
  <si>
    <t>AI04689</t>
  </si>
  <si>
    <t>TensorFlow, SQL, Linux, Python</t>
  </si>
  <si>
    <t>AI04690</t>
  </si>
  <si>
    <t>Data Visualization, SQL, Git</t>
  </si>
  <si>
    <t>AI04691</t>
  </si>
  <si>
    <t>GCP, Git, Tableau</t>
  </si>
  <si>
    <t>AI04692</t>
  </si>
  <si>
    <t>SQL, R, Computer Vision, Statistics</t>
  </si>
  <si>
    <t>AI04693</t>
  </si>
  <si>
    <t>Computer Vision, MLOps, Python</t>
  </si>
  <si>
    <t>AI04694</t>
  </si>
  <si>
    <t>PyTorch, Deep Learning, Azure</t>
  </si>
  <si>
    <t>AI04695</t>
  </si>
  <si>
    <t>Linux, Scala, Statistics, Python, Computer Vision</t>
  </si>
  <si>
    <t>AI04696</t>
  </si>
  <si>
    <t>Hadoop, Python, NLP</t>
  </si>
  <si>
    <t>AI04697</t>
  </si>
  <si>
    <t>SQL, Data Visualization, Java, Docker, Linux</t>
  </si>
  <si>
    <t>AI04698</t>
  </si>
  <si>
    <t>Git, AWS, Kubernetes, Hadoop</t>
  </si>
  <si>
    <t>AI04699</t>
  </si>
  <si>
    <t>Python, Data Visualization, TensorFlow, Java, Mathematics</t>
  </si>
  <si>
    <t>AI04700</t>
  </si>
  <si>
    <t>Spark, NLP, Deep Learning, Hadoop, Kubernetes</t>
  </si>
  <si>
    <t>AI04701</t>
  </si>
  <si>
    <t>Data Visualization, Kubernetes, NLP, Python, Deep Learning</t>
  </si>
  <si>
    <t>AI04702</t>
  </si>
  <si>
    <t>SQL, Kubernetes, Python</t>
  </si>
  <si>
    <t>AI04703</t>
  </si>
  <si>
    <t>Data Visualization, PyTorch, AWS, Python, Hadoop</t>
  </si>
  <si>
    <t>AI04704</t>
  </si>
  <si>
    <t>Hadoop, Mathematics, Kubernetes</t>
  </si>
  <si>
    <t>AI04705</t>
  </si>
  <si>
    <t>Tableau, GCP, Docker, Kubernetes, Statistics</t>
  </si>
  <si>
    <t>AI04706</t>
  </si>
  <si>
    <t>R, SQL, AWS, GCP, Data Visualization</t>
  </si>
  <si>
    <t>AI04707</t>
  </si>
  <si>
    <t>MLOps, Kubernetes, SQL, R</t>
  </si>
  <si>
    <t>AI04708</t>
  </si>
  <si>
    <t>Hadoop, Spark, Data Visualization, Statistics</t>
  </si>
  <si>
    <t>AI04709</t>
  </si>
  <si>
    <t>Mathematics, R, NLP</t>
  </si>
  <si>
    <t>AI04710</t>
  </si>
  <si>
    <t>Python, GCP, Linux, TensorFlow, R</t>
  </si>
  <si>
    <t>AI04711</t>
  </si>
  <si>
    <t>PyTorch, Docker, Kubernetes, SQL</t>
  </si>
  <si>
    <t>AI04712</t>
  </si>
  <si>
    <t>Deep Learning, Azure, Spark, Python</t>
  </si>
  <si>
    <t>AI04713</t>
  </si>
  <si>
    <t>PyTorch, MLOps, Docker</t>
  </si>
  <si>
    <t>AI04714</t>
  </si>
  <si>
    <t>Kubernetes, TensorFlow, Docker, Statistics, Computer Vision</t>
  </si>
  <si>
    <t>AI04715</t>
  </si>
  <si>
    <t>SQL, TensorFlow, GCP, Kubernetes</t>
  </si>
  <si>
    <t>AI04716</t>
  </si>
  <si>
    <t>Mathematics, GCP, Data Visualization, Spark, Java</t>
  </si>
  <si>
    <t>AI04717</t>
  </si>
  <si>
    <t>Computer Vision, Python, TensorFlow, Spark, Deep Learning</t>
  </si>
  <si>
    <t>AI04718</t>
  </si>
  <si>
    <t>SQL, GCP, MLOps, Deep Learning</t>
  </si>
  <si>
    <t>AI04719</t>
  </si>
  <si>
    <t>Kubernetes, Deep Learning, TensorFlow</t>
  </si>
  <si>
    <t>AI04720</t>
  </si>
  <si>
    <t>Python, Linux, GCP, Hadoop</t>
  </si>
  <si>
    <t>AI04721</t>
  </si>
  <si>
    <t>Git, Hadoop, Azure, Tableau, Java</t>
  </si>
  <si>
    <t>AI04722</t>
  </si>
  <si>
    <t>Docker, Python, MLOps, Git</t>
  </si>
  <si>
    <t>AI04723</t>
  </si>
  <si>
    <t>Scala, Deep Learning, Statistics</t>
  </si>
  <si>
    <t>AI04724</t>
  </si>
  <si>
    <t>Kubernetes, Python, Data Visualization, MLOps</t>
  </si>
  <si>
    <t>AI04725</t>
  </si>
  <si>
    <t>Python, TensorFlow, Computer Vision, Azure</t>
  </si>
  <si>
    <t>AI04726</t>
  </si>
  <si>
    <t>GCP, Hadoop, Deep Learning, Computer Vision</t>
  </si>
  <si>
    <t>AI04727</t>
  </si>
  <si>
    <t>GCP, SQL, Statistics, Java</t>
  </si>
  <si>
    <t>AI04728</t>
  </si>
  <si>
    <t>Python, Kubernetes, Hadoop</t>
  </si>
  <si>
    <t>AI04729</t>
  </si>
  <si>
    <t>AI04730</t>
  </si>
  <si>
    <t>R, NLP, AWS, Java</t>
  </si>
  <si>
    <t>AI04731</t>
  </si>
  <si>
    <t>AI04732</t>
  </si>
  <si>
    <t>R, Java, Deep Learning, Statistics, Docker</t>
  </si>
  <si>
    <t>AI04733</t>
  </si>
  <si>
    <t>Tableau, Linux, Git</t>
  </si>
  <si>
    <t>AI04734</t>
  </si>
  <si>
    <t>Spark, SQL, Azure</t>
  </si>
  <si>
    <t>AI04735</t>
  </si>
  <si>
    <t>Kubernetes, Python, Linux, Docker</t>
  </si>
  <si>
    <t>AI04736</t>
  </si>
  <si>
    <t>Python, NLP, Azure</t>
  </si>
  <si>
    <t>AI04737</t>
  </si>
  <si>
    <t>SQL, Kubernetes, Tableau</t>
  </si>
  <si>
    <t>AI04738</t>
  </si>
  <si>
    <t>Azure, Data Visualization, Python, TensorFlow, AWS</t>
  </si>
  <si>
    <t>AI04739</t>
  </si>
  <si>
    <t>Mathematics, Data Visualization, Java, Docker</t>
  </si>
  <si>
    <t>AI04740</t>
  </si>
  <si>
    <t>Tableau, Mathematics, GCP</t>
  </si>
  <si>
    <t>AI04741</t>
  </si>
  <si>
    <t>NLP, TensorFlow, Azure</t>
  </si>
  <si>
    <t>AI04742</t>
  </si>
  <si>
    <t>AI04743</t>
  </si>
  <si>
    <t>Linux, R, Scala, Azure, SQL</t>
  </si>
  <si>
    <t>AI04744</t>
  </si>
  <si>
    <t>Spark, Docker, Python</t>
  </si>
  <si>
    <t>AI04745</t>
  </si>
  <si>
    <t>AI04746</t>
  </si>
  <si>
    <t>Computer Vision, Python, Docker, Deep Learning, Linux</t>
  </si>
  <si>
    <t>AI04747</t>
  </si>
  <si>
    <t>GCP, Computer Vision, Data Visualization, Python</t>
  </si>
  <si>
    <t>AI04748</t>
  </si>
  <si>
    <t>Tableau, Hadoop, Computer Vision, Azure, Deep Learning</t>
  </si>
  <si>
    <t>AI04749</t>
  </si>
  <si>
    <t>Hadoop, Spark, SQL, NLP, Docker</t>
  </si>
  <si>
    <t>AI04750</t>
  </si>
  <si>
    <t>Python, Tableau, Hadoop</t>
  </si>
  <si>
    <t>AI04751</t>
  </si>
  <si>
    <t>GCP, Git, NLP, Python, SQL</t>
  </si>
  <si>
    <t>AI04752</t>
  </si>
  <si>
    <t>AI04753</t>
  </si>
  <si>
    <t>Python, SQL, Java, Spark</t>
  </si>
  <si>
    <t>AI04754</t>
  </si>
  <si>
    <t>PyTorch, Git, MLOps, TensorFlow</t>
  </si>
  <si>
    <t>AI04755</t>
  </si>
  <si>
    <t>NLP, Deep Learning, Git, Kubernetes</t>
  </si>
  <si>
    <t>AI04756</t>
  </si>
  <si>
    <t>Python, Deep Learning, MLOps, Azure</t>
  </si>
  <si>
    <t>AI04757</t>
  </si>
  <si>
    <t>AI04758</t>
  </si>
  <si>
    <t>Azure, Linux, Hadoop, Java, Python</t>
  </si>
  <si>
    <t>AI04759</t>
  </si>
  <si>
    <t>Azure, Kubernetes, Deep Learning</t>
  </si>
  <si>
    <t>AI04760</t>
  </si>
  <si>
    <t>SQL, NLP, Tableau, Computer Vision, PyTorch</t>
  </si>
  <si>
    <t>AI04761</t>
  </si>
  <si>
    <t>TensorFlow, SQL, NLP, Git</t>
  </si>
  <si>
    <t>AI04762</t>
  </si>
  <si>
    <t>Scala, Kubernetes, Tableau</t>
  </si>
  <si>
    <t>AI04763</t>
  </si>
  <si>
    <t>Java, Tableau, Docker</t>
  </si>
  <si>
    <t>AI04764</t>
  </si>
  <si>
    <t>Data Visualization, GCP, Scala, MLOps</t>
  </si>
  <si>
    <t>AI04765</t>
  </si>
  <si>
    <t>Linux, Spark, Tableau</t>
  </si>
  <si>
    <t>AI04766</t>
  </si>
  <si>
    <t>Spark, SQL, Docker, Linux</t>
  </si>
  <si>
    <t>AI04767</t>
  </si>
  <si>
    <t>PyTorch, AWS, SQL, Python</t>
  </si>
  <si>
    <t>AI04768</t>
  </si>
  <si>
    <t>Azure, MLOps, Python</t>
  </si>
  <si>
    <t>AI04769</t>
  </si>
  <si>
    <t>MLOps, SQL, Python, Tableau, Git</t>
  </si>
  <si>
    <t>AI04770</t>
  </si>
  <si>
    <t>SQL, Azure, R</t>
  </si>
  <si>
    <t>AI04771</t>
  </si>
  <si>
    <t>Kubernetes, Python, TensorFlow, Statistics</t>
  </si>
  <si>
    <t>AI04772</t>
  </si>
  <si>
    <t>AI04773</t>
  </si>
  <si>
    <t>Statistics, Python, TensorFlow, PyTorch</t>
  </si>
  <si>
    <t>AI04774</t>
  </si>
  <si>
    <t>Kubernetes, TensorFlow, Docker</t>
  </si>
  <si>
    <t>AI04775</t>
  </si>
  <si>
    <t>Data Visualization, Docker, PyTorch, MLOps, AWS</t>
  </si>
  <si>
    <t>AI04776</t>
  </si>
  <si>
    <t>TensorFlow, Hadoop, MLOps, Statistics</t>
  </si>
  <si>
    <t>AI04777</t>
  </si>
  <si>
    <t>Linux, Azure, Docker, Computer Vision</t>
  </si>
  <si>
    <t>AI04778</t>
  </si>
  <si>
    <t>AI04779</t>
  </si>
  <si>
    <t>SQL, PyTorch, NLP, Computer Vision, Deep Learning</t>
  </si>
  <si>
    <t>AI04780</t>
  </si>
  <si>
    <t>Scala, PyTorch, Spark</t>
  </si>
  <si>
    <t>AI04781</t>
  </si>
  <si>
    <t>Python, Linux, Computer Vision, Tableau</t>
  </si>
  <si>
    <t>AI04782</t>
  </si>
  <si>
    <t>SQL, R, Kubernetes</t>
  </si>
  <si>
    <t>AI04783</t>
  </si>
  <si>
    <t>GCP, AWS, Hadoop</t>
  </si>
  <si>
    <t>AI04784</t>
  </si>
  <si>
    <t>Data Visualization, Deep Learning, TensorFlow, SQL, Git</t>
  </si>
  <si>
    <t>AI04785</t>
  </si>
  <si>
    <t>Git, NLP, Tableau, SQL, Linux</t>
  </si>
  <si>
    <t>AI04786</t>
  </si>
  <si>
    <t>R, Git, AWS</t>
  </si>
  <si>
    <t>AI04787</t>
  </si>
  <si>
    <t>Git, Linux, Python</t>
  </si>
  <si>
    <t>AI04788</t>
  </si>
  <si>
    <t>Python, Mathematics, Java, Computer Vision</t>
  </si>
  <si>
    <t>AI04789</t>
  </si>
  <si>
    <t>NLP, Kubernetes, Java</t>
  </si>
  <si>
    <t>AI04790</t>
  </si>
  <si>
    <t>Spark, R, SQL, Hadoop</t>
  </si>
  <si>
    <t>AI04791</t>
  </si>
  <si>
    <t>Tableau, Mathematics, MLOps, Python, TensorFlow</t>
  </si>
  <si>
    <t>AI04792</t>
  </si>
  <si>
    <t>Spark, Java, Statistics, Linux</t>
  </si>
  <si>
    <t>AI04793</t>
  </si>
  <si>
    <t>Python, Tableau, TensorFlow, Data Visualization, Mathematics</t>
  </si>
  <si>
    <t>AI04794</t>
  </si>
  <si>
    <t>SQL, Git, Spark, Linux</t>
  </si>
  <si>
    <t>AI04795</t>
  </si>
  <si>
    <t>Scala, Deep Learning, Java</t>
  </si>
  <si>
    <t>AI04796</t>
  </si>
  <si>
    <t>NLP, Docker, Tableau, R</t>
  </si>
  <si>
    <t>AI04797</t>
  </si>
  <si>
    <t>Linux, Data Visualization, PyTorch, Statistics</t>
  </si>
  <si>
    <t>AI04798</t>
  </si>
  <si>
    <t>Deep Learning, R, PyTorch</t>
  </si>
  <si>
    <t>AI04799</t>
  </si>
  <si>
    <t>SQL, Spark, Tableau</t>
  </si>
  <si>
    <t>AI04800</t>
  </si>
  <si>
    <t>Java, SQL, Hadoop</t>
  </si>
  <si>
    <t>AI04801</t>
  </si>
  <si>
    <t>Azure, SQL, TensorFlow, Python</t>
  </si>
  <si>
    <t>AI04802</t>
  </si>
  <si>
    <t>SQL, AWS, Computer Vision, GCP, Data Visualization</t>
  </si>
  <si>
    <t>AI04803</t>
  </si>
  <si>
    <t>Computer Vision, Docker, AWS, Python</t>
  </si>
  <si>
    <t>AI04804</t>
  </si>
  <si>
    <t>GCP, Git, Hadoop, Tableau, PyTorch</t>
  </si>
  <si>
    <t>AI04805</t>
  </si>
  <si>
    <t>SQL, MLOps, PyTorch, Azure</t>
  </si>
  <si>
    <t>AI04806</t>
  </si>
  <si>
    <t>Java, Docker, GCP</t>
  </si>
  <si>
    <t>AI04807</t>
  </si>
  <si>
    <t>Python, Azure, MLOps, TensorFlow, Docker</t>
  </si>
  <si>
    <t>AI04808</t>
  </si>
  <si>
    <t>Azure, Linux, PyTorch</t>
  </si>
  <si>
    <t>AI04809</t>
  </si>
  <si>
    <t>Deep Learning, Hadoop, GCP</t>
  </si>
  <si>
    <t>AI04810</t>
  </si>
  <si>
    <t>Python, Spark, Git, Deep Learning</t>
  </si>
  <si>
    <t>AI04811</t>
  </si>
  <si>
    <t>Python, Azure, Scala</t>
  </si>
  <si>
    <t>AI04812</t>
  </si>
  <si>
    <t>Linux, Spark, GCP</t>
  </si>
  <si>
    <t>AI04813</t>
  </si>
  <si>
    <t>Azure, Kubernetes, Statistics</t>
  </si>
  <si>
    <t>AI04814</t>
  </si>
  <si>
    <t>MLOps, Java, Spark, Azure</t>
  </si>
  <si>
    <t>AI04815</t>
  </si>
  <si>
    <t>PyTorch, Statistics, Azure, SQL</t>
  </si>
  <si>
    <t>AI04816</t>
  </si>
  <si>
    <t>MLOps, Hadoop, Statistics, PyTorch, Mathematics</t>
  </si>
  <si>
    <t>AI04817</t>
  </si>
  <si>
    <t>PyTorch, TensorFlow, Statistics</t>
  </si>
  <si>
    <t>AI04818</t>
  </si>
  <si>
    <t>Java, Computer Vision, Spark, GCP, Kubernetes</t>
  </si>
  <si>
    <t>AI04819</t>
  </si>
  <si>
    <t>Python, Git, Tableau</t>
  </si>
  <si>
    <t>AI04820</t>
  </si>
  <si>
    <t>Git, PyTorch, Azure</t>
  </si>
  <si>
    <t>AI04821</t>
  </si>
  <si>
    <t>Docker, PyTorch, Computer Vision</t>
  </si>
  <si>
    <t>AI04822</t>
  </si>
  <si>
    <t>PyTorch, Computer Vision, AWS, Scala, Kubernetes</t>
  </si>
  <si>
    <t>AI04823</t>
  </si>
  <si>
    <t>MLOps, Scala, Spark</t>
  </si>
  <si>
    <t>AI04824</t>
  </si>
  <si>
    <t>Python, TensorFlow, MLOps</t>
  </si>
  <si>
    <t>AI04825</t>
  </si>
  <si>
    <t>GCP, SQL, Kubernetes, AWS</t>
  </si>
  <si>
    <t>AI04826</t>
  </si>
  <si>
    <t>Java, PyTorch, Azure, SQL</t>
  </si>
  <si>
    <t>AI04827</t>
  </si>
  <si>
    <t>Linux, Deep Learning, Mathematics, Docker</t>
  </si>
  <si>
    <t>AI04828</t>
  </si>
  <si>
    <t>Python, TensorFlow, Computer Vision, Git</t>
  </si>
  <si>
    <t>AI04829</t>
  </si>
  <si>
    <t>GCP, Hadoop, Deep Learning</t>
  </si>
  <si>
    <t>AI04830</t>
  </si>
  <si>
    <t>AI04831</t>
  </si>
  <si>
    <t>Python, Docker, Statistics</t>
  </si>
  <si>
    <t>AI04832</t>
  </si>
  <si>
    <t>AWS, R, Azure, Python, Git</t>
  </si>
  <si>
    <t>AI04833</t>
  </si>
  <si>
    <t>Mathematics, R, Deep Learning</t>
  </si>
  <si>
    <t>AI04834</t>
  </si>
  <si>
    <t>TensorFlow, Git, Java, Computer Vision, Scala</t>
  </si>
  <si>
    <t>AI04835</t>
  </si>
  <si>
    <t>Git, Docker, Data Visualization, Kubernetes, Scala</t>
  </si>
  <si>
    <t>AI04836</t>
  </si>
  <si>
    <t>Python, Statistics, Deep Learning, Scala</t>
  </si>
  <si>
    <t>AI04837</t>
  </si>
  <si>
    <t>Git, Python, Deep Learning, Computer Vision</t>
  </si>
  <si>
    <t>AI04838</t>
  </si>
  <si>
    <t>AI04839</t>
  </si>
  <si>
    <t>AI04840</t>
  </si>
  <si>
    <t>SQL, Data Visualization, Linux, Scala</t>
  </si>
  <si>
    <t>AI04841</t>
  </si>
  <si>
    <t>Data Visualization, Linux, PyTorch</t>
  </si>
  <si>
    <t>AI04842</t>
  </si>
  <si>
    <t>Git, Mathematics, Computer Vision, Java, Deep Learning</t>
  </si>
  <si>
    <t>AI04843</t>
  </si>
  <si>
    <t>Statistics, Computer Vision, NLP, SQL, Data Visualization</t>
  </si>
  <si>
    <t>AI04844</t>
  </si>
  <si>
    <t>Python, GCP, Tableau, TensorFlow</t>
  </si>
  <si>
    <t>AI04845</t>
  </si>
  <si>
    <t>PyTorch, Azure, TensorFlow, SQL</t>
  </si>
  <si>
    <t>AI04846</t>
  </si>
  <si>
    <t>PyTorch, Spark, Computer Vision</t>
  </si>
  <si>
    <t>AI04847</t>
  </si>
  <si>
    <t>Java, R, Spark, Docker, Deep Learning</t>
  </si>
  <si>
    <t>AI04848</t>
  </si>
  <si>
    <t>Spark, Python, R, AWS, Statistics</t>
  </si>
  <si>
    <t>AI04849</t>
  </si>
  <si>
    <t>R, GCP, Azure, Linux, Kubernetes</t>
  </si>
  <si>
    <t>AI04850</t>
  </si>
  <si>
    <t>Tableau, Deep Learning, Hadoop</t>
  </si>
  <si>
    <t>AI04851</t>
  </si>
  <si>
    <t>Spark, NLP, Python, Kubernetes, Mathematics</t>
  </si>
  <si>
    <t>AI04852</t>
  </si>
  <si>
    <t>Deep Learning, AWS, Mathematics, GCP, Python</t>
  </si>
  <si>
    <t>AI04853</t>
  </si>
  <si>
    <t>SQL, NLP, R</t>
  </si>
  <si>
    <t>AI04854</t>
  </si>
  <si>
    <t>Tableau, Git, Docker, PyTorch, Linux</t>
  </si>
  <si>
    <t>AI04855</t>
  </si>
  <si>
    <t>Data Visualization, PyTorch, TensorFlow, Statistics, Java</t>
  </si>
  <si>
    <t>AI04856</t>
  </si>
  <si>
    <t>Deep Learning, TensorFlow, R, MLOps, Git</t>
  </si>
  <si>
    <t>AI04857</t>
  </si>
  <si>
    <t>R, PyTorch, GCP</t>
  </si>
  <si>
    <t>AI04858</t>
  </si>
  <si>
    <t>Spark, R, Computer Vision, Data Visualization</t>
  </si>
  <si>
    <t>AI04859</t>
  </si>
  <si>
    <t>Kubernetes, Python, AWS, GCP, Linux</t>
  </si>
  <si>
    <t>AI04860</t>
  </si>
  <si>
    <t>Spark, NLP, Data Visualization, Statistics, R</t>
  </si>
  <si>
    <t>AI04861</t>
  </si>
  <si>
    <t>Java, Docker, GCP, Computer Vision, Git</t>
  </si>
  <si>
    <t>AI04862</t>
  </si>
  <si>
    <t>Kubernetes, AWS, GCP, SQL</t>
  </si>
  <si>
    <t>AI04863</t>
  </si>
  <si>
    <t>AI04864</t>
  </si>
  <si>
    <t>SQL, Python, R, AWS, Tableau</t>
  </si>
  <si>
    <t>AI04865</t>
  </si>
  <si>
    <t>AI04866</t>
  </si>
  <si>
    <t>Scala, Kubernetes, NLP</t>
  </si>
  <si>
    <t>AI04867</t>
  </si>
  <si>
    <t>Java, Mathematics, R</t>
  </si>
  <si>
    <t>AI04868</t>
  </si>
  <si>
    <t>R, MLOps, Git, Linux</t>
  </si>
  <si>
    <t>AI04869</t>
  </si>
  <si>
    <t>SQL, TensorFlow, PyTorch, Computer Vision, Mathematics</t>
  </si>
  <si>
    <t>AI04870</t>
  </si>
  <si>
    <t>Kubernetes, Java, SQL, Statistics</t>
  </si>
  <si>
    <t>AI04871</t>
  </si>
  <si>
    <t>Spark, Azure, Scala, Deep Learning</t>
  </si>
  <si>
    <t>AI04872</t>
  </si>
  <si>
    <t>Python, Docker, NLP, AWS, Computer Vision</t>
  </si>
  <si>
    <t>AI04873</t>
  </si>
  <si>
    <t>GCP, Scala, Python</t>
  </si>
  <si>
    <t>AI04874</t>
  </si>
  <si>
    <t>Scala, Python, Kubernetes, Hadoop</t>
  </si>
  <si>
    <t>AI04875</t>
  </si>
  <si>
    <t>Spark, SQL, Python</t>
  </si>
  <si>
    <t>AI04876</t>
  </si>
  <si>
    <t>AWS, Computer Vision, Spark, Java</t>
  </si>
  <si>
    <t>AI04877</t>
  </si>
  <si>
    <t>Statistics, PyTorch, Mathematics</t>
  </si>
  <si>
    <t>AI04878</t>
  </si>
  <si>
    <t>Hadoop, Git, Mathematics, Computer Vision</t>
  </si>
  <si>
    <t>AI04879</t>
  </si>
  <si>
    <t>Kubernetes, Docker, Statistics, Azure, SQL</t>
  </si>
  <si>
    <t>AI04880</t>
  </si>
  <si>
    <t>Azure, SQL, TensorFlow, R, Statistics</t>
  </si>
  <si>
    <t>AI04881</t>
  </si>
  <si>
    <t>Python, TensorFlow, Java, PyTorch</t>
  </si>
  <si>
    <t>AI04882</t>
  </si>
  <si>
    <t>TensorFlow, SQL, Linux, Git</t>
  </si>
  <si>
    <t>AI04883</t>
  </si>
  <si>
    <t>AI04884</t>
  </si>
  <si>
    <t>Git, Spark, Python</t>
  </si>
  <si>
    <t>AI04885</t>
  </si>
  <si>
    <t>Statistics, Python, Computer Vision</t>
  </si>
  <si>
    <t>AI04886</t>
  </si>
  <si>
    <t>Spark, Docker, MLOps, GCP, Kubernetes</t>
  </si>
  <si>
    <t>AI04887</t>
  </si>
  <si>
    <t>GCP, Tableau, SQL, Git</t>
  </si>
  <si>
    <t>AI04888</t>
  </si>
  <si>
    <t>PyTorch, Computer Vision, Tableau, TensorFlow</t>
  </si>
  <si>
    <t>AI04889</t>
  </si>
  <si>
    <t>AWS, Spark, Hadoop, Azure, Scala</t>
  </si>
  <si>
    <t>AI04890</t>
  </si>
  <si>
    <t>PyTorch, TensorFlow, Kubernetes, NLP, GCP</t>
  </si>
  <si>
    <t>AI04891</t>
  </si>
  <si>
    <t>GCP, Kubernetes, Docker, Mathematics</t>
  </si>
  <si>
    <t>AI04892</t>
  </si>
  <si>
    <t>PyTorch, Hadoop, Data Visualization, AWS, SQL</t>
  </si>
  <si>
    <t>AI04893</t>
  </si>
  <si>
    <t>Python, Data Visualization, Mathematics, TensorFlow</t>
  </si>
  <si>
    <t>AI04894</t>
  </si>
  <si>
    <t>Spark, Python, TensorFlow, GCP</t>
  </si>
  <si>
    <t>AI04895</t>
  </si>
  <si>
    <t>Deep Learning, MLOps, TensorFlow</t>
  </si>
  <si>
    <t>AI04896</t>
  </si>
  <si>
    <t>SQL, MLOps, Tableau, AWS, Azure</t>
  </si>
  <si>
    <t>AI04897</t>
  </si>
  <si>
    <t>SQL, Data Visualization, Python, Kubernetes</t>
  </si>
  <si>
    <t>AI04898</t>
  </si>
  <si>
    <t>Mathematics, Linux, Azure, Python, TensorFlow</t>
  </si>
  <si>
    <t>AI04899</t>
  </si>
  <si>
    <t>AI04900</t>
  </si>
  <si>
    <t>Mathematics, NLP, Scala, PyTorch, Docker</t>
  </si>
  <si>
    <t>AI04901</t>
  </si>
  <si>
    <t>Linux, PyTorch, TensorFlow, Data Visualization, SQL</t>
  </si>
  <si>
    <t>AI04902</t>
  </si>
  <si>
    <t>Kubernetes, SQL, R</t>
  </si>
  <si>
    <t>AI04903</t>
  </si>
  <si>
    <t>Scala, Python, TensorFlow, AWS</t>
  </si>
  <si>
    <t>AI04904</t>
  </si>
  <si>
    <t>Mathematics, Docker, AWS</t>
  </si>
  <si>
    <t>AI04905</t>
  </si>
  <si>
    <t>Java, Python, GCP, AWS</t>
  </si>
  <si>
    <t>AI04906</t>
  </si>
  <si>
    <t>Hadoop, Scala, Spark</t>
  </si>
  <si>
    <t>AI04907</t>
  </si>
  <si>
    <t>Python, NLP, GCP, Computer Vision</t>
  </si>
  <si>
    <t>AI04908</t>
  </si>
  <si>
    <t>Python, Data Visualization, R</t>
  </si>
  <si>
    <t>AI04909</t>
  </si>
  <si>
    <t>Git, PyTorch, Hadoop</t>
  </si>
  <si>
    <t>AI04910</t>
  </si>
  <si>
    <t>Docker, Linux, Computer Vision</t>
  </si>
  <si>
    <t>AI04911</t>
  </si>
  <si>
    <t>PyTorch, R, AWS</t>
  </si>
  <si>
    <t>AI04912</t>
  </si>
  <si>
    <t>Computer Vision, Python, Linux</t>
  </si>
  <si>
    <t>AI04913</t>
  </si>
  <si>
    <t>Git, Hadoop, Data Visualization, GCP</t>
  </si>
  <si>
    <t>AI04914</t>
  </si>
  <si>
    <t>SQL, NLP, Statistics, Hadoop</t>
  </si>
  <si>
    <t>AI04915</t>
  </si>
  <si>
    <t>Mathematics, PyTorch, Computer Vision, Azure, NLP</t>
  </si>
  <si>
    <t>AI04916</t>
  </si>
  <si>
    <t>Azure, Kubernetes, Docker</t>
  </si>
  <si>
    <t>AI04917</t>
  </si>
  <si>
    <t>R, MLOps, Hadoop, Computer Vision</t>
  </si>
  <si>
    <t>AI04918</t>
  </si>
  <si>
    <t>Kubernetes, PyTorch, Statistics, Docker, Azure</t>
  </si>
  <si>
    <t>AI04919</t>
  </si>
  <si>
    <t>Linux, GCP, Mathematics, Deep Learning</t>
  </si>
  <si>
    <t>AI04920</t>
  </si>
  <si>
    <t>Kubernetes, Tableau, Java, Computer Vision</t>
  </si>
  <si>
    <t>AI04921</t>
  </si>
  <si>
    <t>Hadoop, Docker, PyTorch, Spark, Tableau</t>
  </si>
  <si>
    <t>AI04922</t>
  </si>
  <si>
    <t>Statistics, TensorFlow, R, MLOps</t>
  </si>
  <si>
    <t>AI04923</t>
  </si>
  <si>
    <t>GCP, Spark, Deep Learning, TensorFlow, Hadoop</t>
  </si>
  <si>
    <t>AI04924</t>
  </si>
  <si>
    <t>AWS, Azure, PyTorch</t>
  </si>
  <si>
    <t>AI04925</t>
  </si>
  <si>
    <t>Scala, AWS, R</t>
  </si>
  <si>
    <t>AI04926</t>
  </si>
  <si>
    <t>MLOps, Hadoop, Java</t>
  </si>
  <si>
    <t>AI04927</t>
  </si>
  <si>
    <t>Hadoop, Docker, NLP, Kubernetes, Computer Vision</t>
  </si>
  <si>
    <t>AI04928</t>
  </si>
  <si>
    <t>Tableau, Statistics, TensorFlow, Data Visualization, AWS</t>
  </si>
  <si>
    <t>AI04929</t>
  </si>
  <si>
    <t>Deep Learning, SQL, MLOps</t>
  </si>
  <si>
    <t>AI04930</t>
  </si>
  <si>
    <t>AWS, PyTorch, Linux, Mathematics, Data Visualization</t>
  </si>
  <si>
    <t>AI04931</t>
  </si>
  <si>
    <t>Python, Azure, SQL</t>
  </si>
  <si>
    <t>AI04932</t>
  </si>
  <si>
    <t>AWS, Python, TensorFlow, Statistics</t>
  </si>
  <si>
    <t>AI04933</t>
  </si>
  <si>
    <t>GCP, R, Mathematics, Hadoop</t>
  </si>
  <si>
    <t>AI04934</t>
  </si>
  <si>
    <t>PyTorch, TensorFlow, Mathematics, Docker</t>
  </si>
  <si>
    <t>AI04935</t>
  </si>
  <si>
    <t>SQL, PyTorch, Git</t>
  </si>
  <si>
    <t>AI04936</t>
  </si>
  <si>
    <t>Kubernetes, GCP, Scala</t>
  </si>
  <si>
    <t>AI04937</t>
  </si>
  <si>
    <t>Kubernetes, GCP, SQL, Azure</t>
  </si>
  <si>
    <t>AI04938</t>
  </si>
  <si>
    <t>SQL, R, Tableau</t>
  </si>
  <si>
    <t>AI04939</t>
  </si>
  <si>
    <t>Kubernetes, Scala, Azure</t>
  </si>
  <si>
    <t>AI04940</t>
  </si>
  <si>
    <t>Computer Vision, Kubernetes, GCP, R</t>
  </si>
  <si>
    <t>AI04941</t>
  </si>
  <si>
    <t>R, SQL, Azure, Deep Learning, Linux</t>
  </si>
  <si>
    <t>AI04942</t>
  </si>
  <si>
    <t>Docker, Hadoop, Tableau</t>
  </si>
  <si>
    <t>AI04943</t>
  </si>
  <si>
    <t>MLOps, Statistics, AWS, NLP, Computer Vision</t>
  </si>
  <si>
    <t>AI04944</t>
  </si>
  <si>
    <t>AI04945</t>
  </si>
  <si>
    <t>Git, Azure, GCP, Python, AWS</t>
  </si>
  <si>
    <t>AI04946</t>
  </si>
  <si>
    <t>Kubernetes, PyTorch, MLOps, SQL</t>
  </si>
  <si>
    <t>AI04947</t>
  </si>
  <si>
    <t>Java, Azure, PyTorch, Scala</t>
  </si>
  <si>
    <t>AI04948</t>
  </si>
  <si>
    <t>Computer Vision, R, SQL</t>
  </si>
  <si>
    <t>AI04949</t>
  </si>
  <si>
    <t>Spark, Tableau, R, SQL</t>
  </si>
  <si>
    <t>AI04950</t>
  </si>
  <si>
    <t>R, Kubernetes, Python</t>
  </si>
  <si>
    <t>AI04951</t>
  </si>
  <si>
    <t>Statistics, Kubernetes, Computer Vision, Python, Git</t>
  </si>
  <si>
    <t>AI04952</t>
  </si>
  <si>
    <t>Azure, Python, Docker, Hadoop, Linux</t>
  </si>
  <si>
    <t>AI04953</t>
  </si>
  <si>
    <t>Tableau, SQL, Scala, Computer Vision, Java</t>
  </si>
  <si>
    <t>AI04954</t>
  </si>
  <si>
    <t>AI04955</t>
  </si>
  <si>
    <t>Python, Kubernetes, Scala, Deep Learning</t>
  </si>
  <si>
    <t>AI04956</t>
  </si>
  <si>
    <t>AWS, Linux, SQL</t>
  </si>
  <si>
    <t>AI04957</t>
  </si>
  <si>
    <t>AWS, Git, Python, Deep Learning, Spark</t>
  </si>
  <si>
    <t>AI04958</t>
  </si>
  <si>
    <t>Data Visualization, PyTorch, MLOps</t>
  </si>
  <si>
    <t>AI04959</t>
  </si>
  <si>
    <t>TensorFlow, Hadoop, Mathematics, SQL</t>
  </si>
  <si>
    <t>AI04960</t>
  </si>
  <si>
    <t>Hadoop, Java, SQL, AWS</t>
  </si>
  <si>
    <t>AI04961</t>
  </si>
  <si>
    <t>MLOps, TensorFlow, Kubernetes, Data Visualization</t>
  </si>
  <si>
    <t>AI04962</t>
  </si>
  <si>
    <t>SQL, Data Visualization, TensorFlow, Scala, R</t>
  </si>
  <si>
    <t>AI04963</t>
  </si>
  <si>
    <t>Python, Deep Learning, Mathematics, PyTorch, AWS</t>
  </si>
  <si>
    <t>AI04964</t>
  </si>
  <si>
    <t>PyTorch, Git, TensorFlow</t>
  </si>
  <si>
    <t>AI04965</t>
  </si>
  <si>
    <t>GCP, Data Visualization, Scala, Git</t>
  </si>
  <si>
    <t>AI04966</t>
  </si>
  <si>
    <t>R, Tableau, Data Visualization, Python, PyTorch</t>
  </si>
  <si>
    <t>AI04967</t>
  </si>
  <si>
    <t>Kubernetes, Spark, PyTorch, TensorFlow</t>
  </si>
  <si>
    <t>AI04968</t>
  </si>
  <si>
    <t>Deep Learning, SQL, Spark</t>
  </si>
  <si>
    <t>AI04969</t>
  </si>
  <si>
    <t>Deep Learning, Scala, Tableau, Computer Vision</t>
  </si>
  <si>
    <t>AI04970</t>
  </si>
  <si>
    <t>Computer Vision, Hadoop, Tableau, TensorFlow, Python</t>
  </si>
  <si>
    <t>AI04971</t>
  </si>
  <si>
    <t>AWS, Scala, Mathematics, TensorFlow, Hadoop</t>
  </si>
  <si>
    <t>AI04972</t>
  </si>
  <si>
    <t>AWS, Azure, GCP, Statistics</t>
  </si>
  <si>
    <t>AI04973</t>
  </si>
  <si>
    <t>Computer Vision, Git, AWS</t>
  </si>
  <si>
    <t>AI04974</t>
  </si>
  <si>
    <t>Scala, Mathematics, Deep Learning, Computer Vision</t>
  </si>
  <si>
    <t>AI04975</t>
  </si>
  <si>
    <t>MLOps, Linux, Kubernetes</t>
  </si>
  <si>
    <t>AI04976</t>
  </si>
  <si>
    <t>Kubernetes, Git, Spark</t>
  </si>
  <si>
    <t>AI04977</t>
  </si>
  <si>
    <t>Python, Git, Docker, Hadoop, Statistics</t>
  </si>
  <si>
    <t>AI04978</t>
  </si>
  <si>
    <t>Java, Data Visualization, PyTorch, AWS</t>
  </si>
  <si>
    <t>AI04979</t>
  </si>
  <si>
    <t>Java, R, Computer Vision, Statistics, Kubernetes</t>
  </si>
  <si>
    <t>AI04980</t>
  </si>
  <si>
    <t>MLOps, SQL, Git, PyTorch</t>
  </si>
  <si>
    <t>AI04981</t>
  </si>
  <si>
    <t>PyTorch, Spark, Tableau, MLOps, SQL</t>
  </si>
  <si>
    <t>AI04982</t>
  </si>
  <si>
    <t>Git, TensorFlow, SQL</t>
  </si>
  <si>
    <t>AI04983</t>
  </si>
  <si>
    <t>Python, Kubernetes, NLP, Statistics</t>
  </si>
  <si>
    <t>AI04984</t>
  </si>
  <si>
    <t>Kubernetes, Linux, Python</t>
  </si>
  <si>
    <t>AI04985</t>
  </si>
  <si>
    <t>Hadoop, TensorFlow, AWS</t>
  </si>
  <si>
    <t>AI04986</t>
  </si>
  <si>
    <t>Java, R, MLOps, SQL, Statistics</t>
  </si>
  <si>
    <t>AI04987</t>
  </si>
  <si>
    <t>Hadoop, Linux, PyTorch, Java, Mathematics</t>
  </si>
  <si>
    <t>AI04988</t>
  </si>
  <si>
    <t>NLP, Tableau, Spark, TensorFlow, Statistics</t>
  </si>
  <si>
    <t>AI04989</t>
  </si>
  <si>
    <t>Data Visualization, Scala, Java, R, Computer Vision</t>
  </si>
  <si>
    <t>AI04990</t>
  </si>
  <si>
    <t>Hadoop, SQL, Computer Vision, Scala</t>
  </si>
  <si>
    <t>AI04991</t>
  </si>
  <si>
    <t>Linux, Python, Deep Learning, Hadoop</t>
  </si>
  <si>
    <t>AI04992</t>
  </si>
  <si>
    <t>Python, Hadoop, TensorFlow, PyTorch</t>
  </si>
  <si>
    <t>AI04993</t>
  </si>
  <si>
    <t>Python, Linux, Git, R, TensorFlow</t>
  </si>
  <si>
    <t>AI04994</t>
  </si>
  <si>
    <t>Spark, Kubernetes, Scala, Mathematics, Linux</t>
  </si>
  <si>
    <t>AI04995</t>
  </si>
  <si>
    <t>Git, Python, Computer Vision, TensorFlow, PyTorch</t>
  </si>
  <si>
    <t>AI04996</t>
  </si>
  <si>
    <t>GCP, Computer Vision, SQL</t>
  </si>
  <si>
    <t>AI04997</t>
  </si>
  <si>
    <t>MLOps, PyTorch, Python, TensorFlow</t>
  </si>
  <si>
    <t>AI04998</t>
  </si>
  <si>
    <t>Mathematics, Linux, Git, PyTorch</t>
  </si>
  <si>
    <t>AI04999</t>
  </si>
  <si>
    <t>Python, Hadoop, MLOps</t>
  </si>
  <si>
    <t>AI05000</t>
  </si>
  <si>
    <t>Scala, SQL, PyTorch, R</t>
  </si>
  <si>
    <t>AI05001</t>
  </si>
  <si>
    <t>PyTorch, Azure, Tableau, Scala</t>
  </si>
  <si>
    <t>AI05002</t>
  </si>
  <si>
    <t>Kubernetes, Tableau, Python, Hadoop</t>
  </si>
  <si>
    <t>AI05003</t>
  </si>
  <si>
    <t>R, Azure, Kubernetes, Linux</t>
  </si>
  <si>
    <t>AI05004</t>
  </si>
  <si>
    <t>PyTorch, SQL, Kubernetes, Java, AWS</t>
  </si>
  <si>
    <t>AI05005</t>
  </si>
  <si>
    <t>R, Java, Data Visualization, NLP</t>
  </si>
  <si>
    <t>AI05006</t>
  </si>
  <si>
    <t>Python, TensorFlow, AWS, Mathematics, Git</t>
  </si>
  <si>
    <t>AI05007</t>
  </si>
  <si>
    <t>Kubernetes, Docker, Data Visualization</t>
  </si>
  <si>
    <t>AI05008</t>
  </si>
  <si>
    <t>AI05009</t>
  </si>
  <si>
    <t>Docker, Scala, GCP, MLOps</t>
  </si>
  <si>
    <t>AI05010</t>
  </si>
  <si>
    <t>Computer Vision, Tableau, Linux, Git, Deep Learning</t>
  </si>
  <si>
    <t>AI05011</t>
  </si>
  <si>
    <t>SQL, TensorFlow, Data Visualization, NLP, Linux</t>
  </si>
  <si>
    <t>AI05012</t>
  </si>
  <si>
    <t>Hadoop, Data Visualization, Python, Statistics, Mathematics</t>
  </si>
  <si>
    <t>AI05013</t>
  </si>
  <si>
    <t>Hadoop, SQL, Java</t>
  </si>
  <si>
    <t>AI05014</t>
  </si>
  <si>
    <t>NLP, R, Statistics, SQL, Data Visualization</t>
  </si>
  <si>
    <t>AI05015</t>
  </si>
  <si>
    <t>AWS, Linux, Python, TensorFlow, Computer Vision</t>
  </si>
  <si>
    <t>AI05016</t>
  </si>
  <si>
    <t>Linux, Scala, Mathematics, Hadoop, Java</t>
  </si>
  <si>
    <t>AI05017</t>
  </si>
  <si>
    <t>Data Visualization, Git, R</t>
  </si>
  <si>
    <t>AI05018</t>
  </si>
  <si>
    <t>Python, Linux, TensorFlow, Mathematics</t>
  </si>
  <si>
    <t>AI05019</t>
  </si>
  <si>
    <t>Computer Vision, NLP, Tableau, Data Visualization, MLOps</t>
  </si>
  <si>
    <t>AI05020</t>
  </si>
  <si>
    <t>Scala, Linux, Data Visualization</t>
  </si>
  <si>
    <t>AI05021</t>
  </si>
  <si>
    <t>TensorFlow, Data Visualization, SQL, Hadoop, R</t>
  </si>
  <si>
    <t>AI05022</t>
  </si>
  <si>
    <t>TensorFlow, Tableau, GCP, Spark, Linux</t>
  </si>
  <si>
    <t>AI05023</t>
  </si>
  <si>
    <t>Tableau, Linux, PyTorch, TensorFlow, Computer Vision</t>
  </si>
  <si>
    <t>AI05024</t>
  </si>
  <si>
    <t>Computer Vision, MLOps, Git</t>
  </si>
  <si>
    <t>AI05025</t>
  </si>
  <si>
    <t>Spark, Tableau, Docker, Deep Learning, NLP</t>
  </si>
  <si>
    <t>AI05026</t>
  </si>
  <si>
    <t>PyTorch, AWS, Computer Vision</t>
  </si>
  <si>
    <t>AI05027</t>
  </si>
  <si>
    <t>MLOps, Java, Data Visualization, Linux, Scala</t>
  </si>
  <si>
    <t>AI05028</t>
  </si>
  <si>
    <t>Tableau, Spark, Python, SQL</t>
  </si>
  <si>
    <t>AI05029</t>
  </si>
  <si>
    <t>Deep Learning, Git, GCP, Linux</t>
  </si>
  <si>
    <t>AI05030</t>
  </si>
  <si>
    <t>TensorFlow, Git, Data Visualization, Kubernetes</t>
  </si>
  <si>
    <t>AI05031</t>
  </si>
  <si>
    <t>Linux, Spark, SQL, PyTorch</t>
  </si>
  <si>
    <t>AI05032</t>
  </si>
  <si>
    <t>Kubernetes, Computer Vision, R, GCP, Hadoop</t>
  </si>
  <si>
    <t>AI05033</t>
  </si>
  <si>
    <t>R, PyTorch, TensorFlow, Statistics</t>
  </si>
  <si>
    <t>AI05034</t>
  </si>
  <si>
    <t>Python, TensorFlow, Statistics, PyTorch, Mathematics</t>
  </si>
  <si>
    <t>AI05035</t>
  </si>
  <si>
    <t>Linux, TensorFlow, MLOps, Git, NLP</t>
  </si>
  <si>
    <t>AI05036</t>
  </si>
  <si>
    <t>Python, Git, Deep Learning, Data Visualization</t>
  </si>
  <si>
    <t>AI05037</t>
  </si>
  <si>
    <t>Scala, Deep Learning, Computer Vision, GCP, Git</t>
  </si>
  <si>
    <t>AI05038</t>
  </si>
  <si>
    <t>AWS, Linux, PyTorch, GCP</t>
  </si>
  <si>
    <t>AI05039</t>
  </si>
  <si>
    <t>SQL, PyTorch, Java, Hadoop</t>
  </si>
  <si>
    <t>AI05040</t>
  </si>
  <si>
    <t>Spark, R, Hadoop, Linux, Mathematics</t>
  </si>
  <si>
    <t>AI05041</t>
  </si>
  <si>
    <t>Python, TensorFlow, Azure, Kubernetes</t>
  </si>
  <si>
    <t>AI05042</t>
  </si>
  <si>
    <t>Linux, Hadoop, Python</t>
  </si>
  <si>
    <t>AI05043</t>
  </si>
  <si>
    <t>Spark, PyTorch, GCP, Scala, Statistics</t>
  </si>
  <si>
    <t>AI05044</t>
  </si>
  <si>
    <t>SQL, Scala, NLP</t>
  </si>
  <si>
    <t>AI05045</t>
  </si>
  <si>
    <t>AI05046</t>
  </si>
  <si>
    <t>Java, MLOps, Git, Computer Vision, Kubernetes</t>
  </si>
  <si>
    <t>AI05047</t>
  </si>
  <si>
    <t>Azure, Docker, Mathematics, Statistics, GCP</t>
  </si>
  <si>
    <t>AI05048</t>
  </si>
  <si>
    <t>Python, Kubernetes, Data Visualization</t>
  </si>
  <si>
    <t>AI05049</t>
  </si>
  <si>
    <t>Docker, Python, Data Visualization, Deep Learning</t>
  </si>
  <si>
    <t>AI05050</t>
  </si>
  <si>
    <t>AWS, Statistics, Git, SQL</t>
  </si>
  <si>
    <t>AI05051</t>
  </si>
  <si>
    <t>AI05052</t>
  </si>
  <si>
    <t>NLP, SQL, TensorFlow, Linux, Computer Vision</t>
  </si>
  <si>
    <t>AI05053</t>
  </si>
  <si>
    <t>Data Visualization, Scala, Java, Computer Vision, Tableau</t>
  </si>
  <si>
    <t>AI05054</t>
  </si>
  <si>
    <t>Scala, Deep Learning, MLOps, Python</t>
  </si>
  <si>
    <t>AI05055</t>
  </si>
  <si>
    <t>Git, Deep Learning, TensorFlow</t>
  </si>
  <si>
    <t>AI05056</t>
  </si>
  <si>
    <t>Git, Docker, Statistics</t>
  </si>
  <si>
    <t>AI05057</t>
  </si>
  <si>
    <t>Tableau, Java, Git</t>
  </si>
  <si>
    <t>AI05058</t>
  </si>
  <si>
    <t>Java, SQL, Python, Docker</t>
  </si>
  <si>
    <t>AI05059</t>
  </si>
  <si>
    <t>PyTorch, Kubernetes, Docker</t>
  </si>
  <si>
    <t>AI05060</t>
  </si>
  <si>
    <t>Python, TensorFlow, Scala</t>
  </si>
  <si>
    <t>AI05061</t>
  </si>
  <si>
    <t>GCP, Java, Azure</t>
  </si>
  <si>
    <t>AI05062</t>
  </si>
  <si>
    <t>AI05063</t>
  </si>
  <si>
    <t>PyTorch, TensorFlow, Python, Git</t>
  </si>
  <si>
    <t>AI05064</t>
  </si>
  <si>
    <t>NLP, PyTorch, Statistics, Hadoop</t>
  </si>
  <si>
    <t>AI05065</t>
  </si>
  <si>
    <t>Git, Azure, Statistics, NLP</t>
  </si>
  <si>
    <t>AI05066</t>
  </si>
  <si>
    <t>Hadoop, PyTorch, Git, Data Visualization, Docker</t>
  </si>
  <si>
    <t>AI05067</t>
  </si>
  <si>
    <t>Python, SQL, PyTorch</t>
  </si>
  <si>
    <t>AI05068</t>
  </si>
  <si>
    <t>Scala, Docker, MLOps, AWS, SQL</t>
  </si>
  <si>
    <t>AI05069</t>
  </si>
  <si>
    <t>Kubernetes, Spark, AWS</t>
  </si>
  <si>
    <t>AI05070</t>
  </si>
  <si>
    <t>Scala, TensorFlow, Mathematics, NLP, Linux</t>
  </si>
  <si>
    <t>AI05071</t>
  </si>
  <si>
    <t>SQL, Python, Tableau, Java, Docker</t>
  </si>
  <si>
    <t>AI05072</t>
  </si>
  <si>
    <t>Statistics, Python, TensorFlow, PyTorch, Hadoop</t>
  </si>
  <si>
    <t>AI05073</t>
  </si>
  <si>
    <t>Git, Scala, Tableau, Computer Vision</t>
  </si>
  <si>
    <t>AI05074</t>
  </si>
  <si>
    <t>TensorFlow, Git, Statistics, SQL</t>
  </si>
  <si>
    <t>AI05075</t>
  </si>
  <si>
    <t>Statistics, Hadoop, MLOps, Azure</t>
  </si>
  <si>
    <t>AI05076</t>
  </si>
  <si>
    <t>Data Visualization, PyTorch, Spark, TensorFlow, SQL</t>
  </si>
  <si>
    <t>AI05077</t>
  </si>
  <si>
    <t>NLP, Docker, Python, Azure</t>
  </si>
  <si>
    <t>AI05078</t>
  </si>
  <si>
    <t>PyTorch, NLP, Data Visualization</t>
  </si>
  <si>
    <t>AI05079</t>
  </si>
  <si>
    <t>Git, Hadoop, Python</t>
  </si>
  <si>
    <t>AI05080</t>
  </si>
  <si>
    <t>R, Azure, Tableau, NLP, Linux</t>
  </si>
  <si>
    <t>AI05081</t>
  </si>
  <si>
    <t>Statistics, NLP, TensorFlow, Git</t>
  </si>
  <si>
    <t>AI05082</t>
  </si>
  <si>
    <t>Java, Python, Hadoop</t>
  </si>
  <si>
    <t>AI05083</t>
  </si>
  <si>
    <t>PyTorch, TensorFlow, NLP, Git, Spark</t>
  </si>
  <si>
    <t>AI05084</t>
  </si>
  <si>
    <t>R, Python, NLP, TensorFlow</t>
  </si>
  <si>
    <t>AI05085</t>
  </si>
  <si>
    <t>Deep Learning, Python, MLOps, Java, TensorFlow</t>
  </si>
  <si>
    <t>AI05086</t>
  </si>
  <si>
    <t>AI05087</t>
  </si>
  <si>
    <t>Kubernetes, Java, Statistics, NLP, Docker</t>
  </si>
  <si>
    <t>AI05088</t>
  </si>
  <si>
    <t>Java, Azure, NLP, SQL, AWS</t>
  </si>
  <si>
    <t>AI05089</t>
  </si>
  <si>
    <t>AI05090</t>
  </si>
  <si>
    <t>Hadoop, Tableau, Spark, MLOps</t>
  </si>
  <si>
    <t>AI05091</t>
  </si>
  <si>
    <t>MLOps, PyTorch, NLP, Mathematics</t>
  </si>
  <si>
    <t>AI05092</t>
  </si>
  <si>
    <t>Docker, MLOps, Git</t>
  </si>
  <si>
    <t>AI05093</t>
  </si>
  <si>
    <t>TensorFlow, Computer Vision, Tableau, Python, Azure</t>
  </si>
  <si>
    <t>AI05094</t>
  </si>
  <si>
    <t>Git, AWS, R</t>
  </si>
  <si>
    <t>AI05095</t>
  </si>
  <si>
    <t>AI05096</t>
  </si>
  <si>
    <t>Azure, GCP, Spark, MLOps, AWS</t>
  </si>
  <si>
    <t>AI05097</t>
  </si>
  <si>
    <t>SQL, TensorFlow, Tableau, AWS</t>
  </si>
  <si>
    <t>AI05098</t>
  </si>
  <si>
    <t>Computer Vision, PyTorch, Python, AWS</t>
  </si>
  <si>
    <t>AI05099</t>
  </si>
  <si>
    <t>Scala, Java, AWS, PyTorch</t>
  </si>
  <si>
    <t>AI05100</t>
  </si>
  <si>
    <t>Scala, Spark, Git, Computer Vision</t>
  </si>
  <si>
    <t>AI05101</t>
  </si>
  <si>
    <t>AI05102</t>
  </si>
  <si>
    <t>Kubernetes, TensorFlow, Git</t>
  </si>
  <si>
    <t>AI05103</t>
  </si>
  <si>
    <t>AWS, Computer Vision, R</t>
  </si>
  <si>
    <t>AI05104</t>
  </si>
  <si>
    <t>Scala, Java, AWS, Computer Vision</t>
  </si>
  <si>
    <t>AI05105</t>
  </si>
  <si>
    <t>Computer Vision, Tableau, TensorFlow, GCP</t>
  </si>
  <si>
    <t>AI05106</t>
  </si>
  <si>
    <t>Data Visualization, Azure, Tableau, Docker, PyTorch</t>
  </si>
  <si>
    <t>AI05107</t>
  </si>
  <si>
    <t>Mathematics, Linux, PyTorch</t>
  </si>
  <si>
    <t>AI05108</t>
  </si>
  <si>
    <t>Java, SQL, Mathematics, MLOps, Deep Learning</t>
  </si>
  <si>
    <t>AI05109</t>
  </si>
  <si>
    <t>PyTorch, Docker, Tableau, Mathematics, Azure</t>
  </si>
  <si>
    <t>AI05110</t>
  </si>
  <si>
    <t>Deep Learning, TensorFlow, Linux, MLOps, Python</t>
  </si>
  <si>
    <t>AI05111</t>
  </si>
  <si>
    <t>Tableau, GCP, Git, MLOps, Java</t>
  </si>
  <si>
    <t>AI05112</t>
  </si>
  <si>
    <t>AI05113</t>
  </si>
  <si>
    <t>Computer Vision, GCP, Hadoop</t>
  </si>
  <si>
    <t>AI05114</t>
  </si>
  <si>
    <t>Deep Learning, Python, Linux, Kubernetes</t>
  </si>
  <si>
    <t>AI05115</t>
  </si>
  <si>
    <t>AI05116</t>
  </si>
  <si>
    <t>Data Visualization, Docker, Mathematics</t>
  </si>
  <si>
    <t>AI05117</t>
  </si>
  <si>
    <t>Python, Deep Learning, Kubernetes, Statistics, Hadoop</t>
  </si>
  <si>
    <t>AI05118</t>
  </si>
  <si>
    <t>Data Visualization, AWS, Azure</t>
  </si>
  <si>
    <t>AI05119</t>
  </si>
  <si>
    <t>Spark, TensorFlow, Deep Learning, Tableau</t>
  </si>
  <si>
    <t>AI05120</t>
  </si>
  <si>
    <t>TensorFlow, NLP, Git, GCP, Spark</t>
  </si>
  <si>
    <t>AI05121</t>
  </si>
  <si>
    <t>AI05122</t>
  </si>
  <si>
    <t>Python, Linux, Data Visualization, Deep Learning</t>
  </si>
  <si>
    <t>AI05123</t>
  </si>
  <si>
    <t>Java, Scala, MLOps, Statistics</t>
  </si>
  <si>
    <t>AI05124</t>
  </si>
  <si>
    <t>Hadoop, AWS, Java, Computer Vision</t>
  </si>
  <si>
    <t>AI05125</t>
  </si>
  <si>
    <t>AI05126</t>
  </si>
  <si>
    <t>PyTorch, Git, NLP</t>
  </si>
  <si>
    <t>AI05127</t>
  </si>
  <si>
    <t>Scala, SQL, MLOps, Kubernetes</t>
  </si>
  <si>
    <t>AI05128</t>
  </si>
  <si>
    <t>Git, Java, Hadoop, AWS</t>
  </si>
  <si>
    <t>AI05129</t>
  </si>
  <si>
    <t>AI05130</t>
  </si>
  <si>
    <t>Statistics, GCP, Mathematics, R, NLP</t>
  </si>
  <si>
    <t>AI05131</t>
  </si>
  <si>
    <t>Java, Linux, Data Visualization, TensorFlow</t>
  </si>
  <si>
    <t>AI05132</t>
  </si>
  <si>
    <t>GCP, Linux, Hadoop, TensorFlow, Data Visualization</t>
  </si>
  <si>
    <t>AI05133</t>
  </si>
  <si>
    <t>PyTorch, AWS, SQL, R, MLOps</t>
  </si>
  <si>
    <t>AI05134</t>
  </si>
  <si>
    <t>Mathematics, Linux, R, Java</t>
  </si>
  <si>
    <t>AI05135</t>
  </si>
  <si>
    <t>R, Git, Data Visualization, Python, Spark</t>
  </si>
  <si>
    <t>AI05136</t>
  </si>
  <si>
    <t>Python, Git, Azure, Deep Learning, TensorFlow</t>
  </si>
  <si>
    <t>AI05137</t>
  </si>
  <si>
    <t>Java, Kubernetes, NLP, Spark</t>
  </si>
  <si>
    <t>AI05138</t>
  </si>
  <si>
    <t>Git, Python, MLOps</t>
  </si>
  <si>
    <t>AI05139</t>
  </si>
  <si>
    <t>Azure, AWS, Deep Learning, Git</t>
  </si>
  <si>
    <t>AI05140</t>
  </si>
  <si>
    <t>Computer Vision, Docker, PyTorch</t>
  </si>
  <si>
    <t>AI05141</t>
  </si>
  <si>
    <t>Hadoop, SQL, Data Visualization, PyTorch</t>
  </si>
  <si>
    <t>AI05142</t>
  </si>
  <si>
    <t>Data Visualization, R, GCP, Python, Computer Vision</t>
  </si>
  <si>
    <t>AI05143</t>
  </si>
  <si>
    <t>Mathematics, Scala, Kubernetes</t>
  </si>
  <si>
    <t>AI05144</t>
  </si>
  <si>
    <t>NLP, Deep Learning, Azure, Python</t>
  </si>
  <si>
    <t>AI05145</t>
  </si>
  <si>
    <t>AI05146</t>
  </si>
  <si>
    <t>Kubernetes, GCP, MLOps, Docker</t>
  </si>
  <si>
    <t>AI05147</t>
  </si>
  <si>
    <t>GCP, Python, Statistics</t>
  </si>
  <si>
    <t>AI05148</t>
  </si>
  <si>
    <t>Tableau, Kubernetes, AWS, Mathematics, Scala</t>
  </si>
  <si>
    <t>AI05149</t>
  </si>
  <si>
    <t>Spark, Scala, MLOps</t>
  </si>
  <si>
    <t>AI05150</t>
  </si>
  <si>
    <t>SQL, MLOps, Computer Vision, Python, GCP</t>
  </si>
  <si>
    <t>AI05151</t>
  </si>
  <si>
    <t>Data Visualization, Linux, Spark</t>
  </si>
  <si>
    <t>AI05152</t>
  </si>
  <si>
    <t>Python, Hadoop, GCP</t>
  </si>
  <si>
    <t>AI05153</t>
  </si>
  <si>
    <t>MLOps, R, Scala</t>
  </si>
  <si>
    <t>AI05154</t>
  </si>
  <si>
    <t>Scala, Git, Python</t>
  </si>
  <si>
    <t>AI05155</t>
  </si>
  <si>
    <t>Java, SQL, PyTorch, Computer Vision, Hadoop</t>
  </si>
  <si>
    <t>AI05156</t>
  </si>
  <si>
    <t>NLP, Linux, Azure, Deep Learning</t>
  </si>
  <si>
    <t>AI05157</t>
  </si>
  <si>
    <t>PyTorch, TensorFlow, Tableau, AWS, Hadoop</t>
  </si>
  <si>
    <t>AI05158</t>
  </si>
  <si>
    <t>Linux, SQL, Tableau, Java</t>
  </si>
  <si>
    <t>AI05159</t>
  </si>
  <si>
    <t>AWS, Azure, Git, Mathematics</t>
  </si>
  <si>
    <t>AI05160</t>
  </si>
  <si>
    <t>AI05161</t>
  </si>
  <si>
    <t>Java, Tableau, PyTorch, Computer Vision</t>
  </si>
  <si>
    <t>AI05162</t>
  </si>
  <si>
    <t>Mathematics, Linux, Python, Deep Learning, Kubernetes</t>
  </si>
  <si>
    <t>AI05163</t>
  </si>
  <si>
    <t>Git, Python, Spark</t>
  </si>
  <si>
    <t>AI05164</t>
  </si>
  <si>
    <t>SQL, R, PyTorch</t>
  </si>
  <si>
    <t>AI05165</t>
  </si>
  <si>
    <t>Git, Spark, Kubernetes, Statistics, Azure</t>
  </si>
  <si>
    <t>AI05166</t>
  </si>
  <si>
    <t>PyTorch, Computer Vision, AWS, SQL, MLOps</t>
  </si>
  <si>
    <t>AI05167</t>
  </si>
  <si>
    <t>Data Visualization, TensorFlow, Azure</t>
  </si>
  <si>
    <t>AI05168</t>
  </si>
  <si>
    <t>R, SQL, Tableau, MLOps, Docker</t>
  </si>
  <si>
    <t>AI05169</t>
  </si>
  <si>
    <t>Java, SQL, Data Visualization, PyTorch, Computer Vision</t>
  </si>
  <si>
    <t>AI05170</t>
  </si>
  <si>
    <t>Statistics, Spark, Python</t>
  </si>
  <si>
    <t>AI05171</t>
  </si>
  <si>
    <t>Mathematics, Python, Tableau</t>
  </si>
  <si>
    <t>AI05172</t>
  </si>
  <si>
    <t>Spark, GCP, Scala, Computer Vision, Deep Learning</t>
  </si>
  <si>
    <t>AI05173</t>
  </si>
  <si>
    <t>SQL, TensorFlow, Data Visualization</t>
  </si>
  <si>
    <t>AI05174</t>
  </si>
  <si>
    <t>Statistics, Data Visualization, Git</t>
  </si>
  <si>
    <t>AI05175</t>
  </si>
  <si>
    <t>GCP, Java, Azure, Linux</t>
  </si>
  <si>
    <t>AI05176</t>
  </si>
  <si>
    <t>Deep Learning, Docker, Computer Vision, Azure, Kubernetes</t>
  </si>
  <si>
    <t>AI05177</t>
  </si>
  <si>
    <t>Mathematics, TensorFlow, Computer Vision</t>
  </si>
  <si>
    <t>AI05178</t>
  </si>
  <si>
    <t>Hadoop, Spark, NLP, Computer Vision</t>
  </si>
  <si>
    <t>AI05179</t>
  </si>
  <si>
    <t>Scala, Java, Azure, Data Visualization, TensorFlow</t>
  </si>
  <si>
    <t>AI05180</t>
  </si>
  <si>
    <t>Scala, R, Linux, Mathematics</t>
  </si>
  <si>
    <t>AI05181</t>
  </si>
  <si>
    <t>PyTorch, Scala, GCP, Mathematics</t>
  </si>
  <si>
    <t>AI05182</t>
  </si>
  <si>
    <t>Java, Scala, Kubernetes, NLP</t>
  </si>
  <si>
    <t>AI05183</t>
  </si>
  <si>
    <t>GCP, NLP, Azure</t>
  </si>
  <si>
    <t>AI05184</t>
  </si>
  <si>
    <t>Data Visualization, PyTorch, TensorFlow</t>
  </si>
  <si>
    <t>AI05185</t>
  </si>
  <si>
    <t>PyTorch, TensorFlow, Docker, Hadoop, Mathematics</t>
  </si>
  <si>
    <t>AI05186</t>
  </si>
  <si>
    <t>AI05187</t>
  </si>
  <si>
    <t>SQL, GCP, Computer Vision</t>
  </si>
  <si>
    <t>AI05188</t>
  </si>
  <si>
    <t>Kubernetes, Spark, Java, TensorFlow, Statistics</t>
  </si>
  <si>
    <t>AI05189</t>
  </si>
  <si>
    <t>Docker, Tableau, Java</t>
  </si>
  <si>
    <t>AI05190</t>
  </si>
  <si>
    <t>PyTorch, Tableau, GCP</t>
  </si>
  <si>
    <t>AI05191</t>
  </si>
  <si>
    <t>Python, AWS, MLOps</t>
  </si>
  <si>
    <t>AI05192</t>
  </si>
  <si>
    <t>R, Deep Learning, SQL, Statistics</t>
  </si>
  <si>
    <t>AI05193</t>
  </si>
  <si>
    <t>Linux, Python, Tableau, Hadoop</t>
  </si>
  <si>
    <t>AI05194</t>
  </si>
  <si>
    <t>Python, Java, Computer Vision</t>
  </si>
  <si>
    <t>AI05195</t>
  </si>
  <si>
    <t>MLOps, Deep Learning, R</t>
  </si>
  <si>
    <t>AI05196</t>
  </si>
  <si>
    <t>SQL, Python, NLP, Scala</t>
  </si>
  <si>
    <t>AI05197</t>
  </si>
  <si>
    <t>Statistics, Kubernetes, Linux</t>
  </si>
  <si>
    <t>AI05198</t>
  </si>
  <si>
    <t>Mathematics, TensorFlow, Linux, Docker, R</t>
  </si>
  <si>
    <t>AI05199</t>
  </si>
  <si>
    <t>Python, AWS, GCP, Java</t>
  </si>
  <si>
    <t>AI05200</t>
  </si>
  <si>
    <t>Computer Vision, MLOps, Statistics</t>
  </si>
  <si>
    <t>AI05201</t>
  </si>
  <si>
    <t>Spark, Tableau, Deep Learning, Python</t>
  </si>
  <si>
    <t>AI05202</t>
  </si>
  <si>
    <t>Spark, Python, Java, Linux</t>
  </si>
  <si>
    <t>AI05203</t>
  </si>
  <si>
    <t>Scala, Git, GCP, Hadoop</t>
  </si>
  <si>
    <t>AI05204</t>
  </si>
  <si>
    <t>NLP, Tableau, Spark</t>
  </si>
  <si>
    <t>AI05205</t>
  </si>
  <si>
    <t>R, Python, Kubernetes, GCP</t>
  </si>
  <si>
    <t>AI05206</t>
  </si>
  <si>
    <t>Java, Python, Data Visualization, Kubernetes</t>
  </si>
  <si>
    <t>AI05207</t>
  </si>
  <si>
    <t>Spark, Azure, Computer Vision</t>
  </si>
  <si>
    <t>AI05208</t>
  </si>
  <si>
    <t>Hadoop, Python, Linux, NLP</t>
  </si>
  <si>
    <t>AI05209</t>
  </si>
  <si>
    <t>Python, PyTorch, Java, Computer Vision</t>
  </si>
  <si>
    <t>AI05210</t>
  </si>
  <si>
    <t>Spark, PyTorch, NLP</t>
  </si>
  <si>
    <t>AI05211</t>
  </si>
  <si>
    <t>Kubernetes, Python, Statistics, TensorFlow, Data Visualization</t>
  </si>
  <si>
    <t>AI05212</t>
  </si>
  <si>
    <t>Scala, Hadoop, Kubernetes, SQL</t>
  </si>
  <si>
    <t>AI05213</t>
  </si>
  <si>
    <t>Python, Deep Learning, TensorFlow, Docker</t>
  </si>
  <si>
    <t>AI05214</t>
  </si>
  <si>
    <t>AI05215</t>
  </si>
  <si>
    <t>Linux, SQL, Kubernetes</t>
  </si>
  <si>
    <t>AI05216</t>
  </si>
  <si>
    <t>AI05217</t>
  </si>
  <si>
    <t>Spark, Scala, Java, GCP, Git</t>
  </si>
  <si>
    <t>AI05218</t>
  </si>
  <si>
    <t>Statistics, TensorFlow, Deep Learning, Kubernetes, Mathematics</t>
  </si>
  <si>
    <t>AI05219</t>
  </si>
  <si>
    <t>Linux, Python, Docker, Deep Learning, MLOps</t>
  </si>
  <si>
    <t>AI05220</t>
  </si>
  <si>
    <t>Kubernetes, Scala, Data Visualization</t>
  </si>
  <si>
    <t>AI05221</t>
  </si>
  <si>
    <t>AWS, Python, MLOps, TensorFlow, PyTorch</t>
  </si>
  <si>
    <t>AI05222</t>
  </si>
  <si>
    <t>Linux, Statistics, Hadoop, Spark, MLOps</t>
  </si>
  <si>
    <t>AI05223</t>
  </si>
  <si>
    <t>Python, Computer Vision, TensorFlow, Linux</t>
  </si>
  <si>
    <t>AI05224</t>
  </si>
  <si>
    <t>Kubernetes, Scala, Tableau, Mathematics, AWS</t>
  </si>
  <si>
    <t>AI05225</t>
  </si>
  <si>
    <t>Linux, GCP, Mathematics, Computer Vision, MLOps</t>
  </si>
  <si>
    <t>AI05226</t>
  </si>
  <si>
    <t>TensorFlow, Azure, PyTorch</t>
  </si>
  <si>
    <t>AI05227</t>
  </si>
  <si>
    <t>R, MLOps, SQL</t>
  </si>
  <si>
    <t>AI05228</t>
  </si>
  <si>
    <t>R, Spark, Statistics, GCP</t>
  </si>
  <si>
    <t>AI05229</t>
  </si>
  <si>
    <t>PyTorch, NLP, Scala, GCP, Azure</t>
  </si>
  <si>
    <t>AI05230</t>
  </si>
  <si>
    <t>AI05231</t>
  </si>
  <si>
    <t>Python, AWS, Data Visualization, Docker, Computer Vision</t>
  </si>
  <si>
    <t>AI05232</t>
  </si>
  <si>
    <t>Kubernetes, SQL, Scala, GCP, TensorFlow</t>
  </si>
  <si>
    <t>AI05233</t>
  </si>
  <si>
    <t>Deep Learning, Azure, Spark</t>
  </si>
  <si>
    <t>AI05234</t>
  </si>
  <si>
    <t>Azure, R, Git</t>
  </si>
  <si>
    <t>AI05235</t>
  </si>
  <si>
    <t>SQL, Python, Git</t>
  </si>
  <si>
    <t>AI05236</t>
  </si>
  <si>
    <t>AI05237</t>
  </si>
  <si>
    <t>Git, Spark, Java, SQL, GCP</t>
  </si>
  <si>
    <t>AI05238</t>
  </si>
  <si>
    <t>R, Git, Tableau</t>
  </si>
  <si>
    <t>AI05239</t>
  </si>
  <si>
    <t>Spark, GCP, Data Visualization, Kubernetes, Python</t>
  </si>
  <si>
    <t>AI05240</t>
  </si>
  <si>
    <t>Python, R, SQL, Linux</t>
  </si>
  <si>
    <t>AI05241</t>
  </si>
  <si>
    <t>AI05242</t>
  </si>
  <si>
    <t>AI05243</t>
  </si>
  <si>
    <t>AWS, TensorFlow, Linux</t>
  </si>
  <si>
    <t>AI05244</t>
  </si>
  <si>
    <t>Linux, Deep Learning, R</t>
  </si>
  <si>
    <t>AI05245</t>
  </si>
  <si>
    <t>Python, Computer Vision, TensorFlow, Linux, Statistics</t>
  </si>
  <si>
    <t>AI05246</t>
  </si>
  <si>
    <t>Computer Vision, GCP, Scala, Statistics</t>
  </si>
  <si>
    <t>AI05247</t>
  </si>
  <si>
    <t>PyTorch, Hadoop, TensorFlow, Docker</t>
  </si>
  <si>
    <t>AI05248</t>
  </si>
  <si>
    <t>Azure, Tableau, Mathematics, Data Visualization, Python</t>
  </si>
  <si>
    <t>AI05249</t>
  </si>
  <si>
    <t>Azure, Kubernetes, Spark, Scala</t>
  </si>
  <si>
    <t>AI05250</t>
  </si>
  <si>
    <t>Linux, Git, R, SQL</t>
  </si>
  <si>
    <t>AI05251</t>
  </si>
  <si>
    <t>Hadoop, TensorFlow, PyTorch, GCP, Linux</t>
  </si>
  <si>
    <t>AI05252</t>
  </si>
  <si>
    <t>SQL, Spark, Tableau, AWS, Git</t>
  </si>
  <si>
    <t>AI05253</t>
  </si>
  <si>
    <t>Kubernetes, Docker, Java</t>
  </si>
  <si>
    <t>AI05254</t>
  </si>
  <si>
    <t>Linux, R, SQL, PyTorch, Java</t>
  </si>
  <si>
    <t>AI05255</t>
  </si>
  <si>
    <t>Deep Learning, PyTorch, Linux</t>
  </si>
  <si>
    <t>AI05256</t>
  </si>
  <si>
    <t>Spark, Azure, Java, TensorFlow, Kubernetes</t>
  </si>
  <si>
    <t>AI05257</t>
  </si>
  <si>
    <t>AWS, R, Tableau, Deep Learning</t>
  </si>
  <si>
    <t>AI05258</t>
  </si>
  <si>
    <t>Kubernetes, Docker, Tableau, Java, NLP</t>
  </si>
  <si>
    <t>AI05259</t>
  </si>
  <si>
    <t>Kubernetes, Docker, Java, R</t>
  </si>
  <si>
    <t>AI05260</t>
  </si>
  <si>
    <t>AI05261</t>
  </si>
  <si>
    <t>Scala, GCP, NLP, Python, Kubernetes</t>
  </si>
  <si>
    <t>AI05262</t>
  </si>
  <si>
    <t>Python, TensorFlow, Tableau, Data Visualization</t>
  </si>
  <si>
    <t>AI05263</t>
  </si>
  <si>
    <t>Scala, Hadoop, SQL, Kubernetes, Azure</t>
  </si>
  <si>
    <t>AI05264</t>
  </si>
  <si>
    <t>R, Linux, Scala, SQL</t>
  </si>
  <si>
    <t>AI05265</t>
  </si>
  <si>
    <t>Kubernetes, TensorFlow, Deep Learning</t>
  </si>
  <si>
    <t>AI05266</t>
  </si>
  <si>
    <t>Java, Git, Kubernetes, Python</t>
  </si>
  <si>
    <t>AI05267</t>
  </si>
  <si>
    <t>Linux, Kubernetes, Scala, GCP, Statistics</t>
  </si>
  <si>
    <t>AI05268</t>
  </si>
  <si>
    <t>R, SQL, Scala, PyTorch</t>
  </si>
  <si>
    <t>AI05269</t>
  </si>
  <si>
    <t>Git, Hadoop, SQL, Linux, Azure</t>
  </si>
  <si>
    <t>AI05270</t>
  </si>
  <si>
    <t>Data Visualization, SQL, Tableau, Java, GCP</t>
  </si>
  <si>
    <t>AI05271</t>
  </si>
  <si>
    <t>Java, Azure, SQL</t>
  </si>
  <si>
    <t>AI05272</t>
  </si>
  <si>
    <t>R, Scala, Java, Docker, Kubernetes</t>
  </si>
  <si>
    <t>AI05273</t>
  </si>
  <si>
    <t>Spark, Data Visualization, SQL</t>
  </si>
  <si>
    <t>AI05274</t>
  </si>
  <si>
    <t>SQL, Docker, Data Visualization, GCP</t>
  </si>
  <si>
    <t>AI05275</t>
  </si>
  <si>
    <t>SQL, Scala, Docker, Kubernetes, Computer Vision</t>
  </si>
  <si>
    <t>AI05276</t>
  </si>
  <si>
    <t>Kubernetes, Scala, TensorFlow, Linux, Deep Learning</t>
  </si>
  <si>
    <t>AI05277</t>
  </si>
  <si>
    <t>SQL, Git, Mathematics</t>
  </si>
  <si>
    <t>AI05278</t>
  </si>
  <si>
    <t>GCP, Spark, Linux, Computer Vision</t>
  </si>
  <si>
    <t>AI05279</t>
  </si>
  <si>
    <t>Git, AWS, MLOps, Data Visualization</t>
  </si>
  <si>
    <t>AI05280</t>
  </si>
  <si>
    <t>Azure, Hadoop, TensorFlow</t>
  </si>
  <si>
    <t>AI05281</t>
  </si>
  <si>
    <t>Deep Learning, Docker, Scala, Tableau, TensorFlow</t>
  </si>
  <si>
    <t>AI05282</t>
  </si>
  <si>
    <t>Linux, TensorFlow, Python</t>
  </si>
  <si>
    <t>AI05283</t>
  </si>
  <si>
    <t>PyTorch, Statistics, SQL, Deep Learning</t>
  </si>
  <si>
    <t>AI05284</t>
  </si>
  <si>
    <t>Linux, Spark, MLOps</t>
  </si>
  <si>
    <t>AI05285</t>
  </si>
  <si>
    <t>PyTorch, Hadoop, Scala, GCP</t>
  </si>
  <si>
    <t>AI05286</t>
  </si>
  <si>
    <t>R, Statistics, PyTorch</t>
  </si>
  <si>
    <t>AI05287</t>
  </si>
  <si>
    <t>Hadoop, Mathematics, Data Visualization, SQL, Statistics</t>
  </si>
  <si>
    <t>AI05288</t>
  </si>
  <si>
    <t>Java, Deep Learning, Statistics</t>
  </si>
  <si>
    <t>AI05289</t>
  </si>
  <si>
    <t>PyTorch, Azure, Tableau, Spark</t>
  </si>
  <si>
    <t>AI05290</t>
  </si>
  <si>
    <t>R, Python, Deep Learning, Computer Vision, Mathematics</t>
  </si>
  <si>
    <t>AI05291</t>
  </si>
  <si>
    <t>AI05292</t>
  </si>
  <si>
    <t>Mathematics, PyTorch, GCP</t>
  </si>
  <si>
    <t>AI05293</t>
  </si>
  <si>
    <t>Python, AWS, Tableau</t>
  </si>
  <si>
    <t>AI05294</t>
  </si>
  <si>
    <t>MLOps, R, Docker</t>
  </si>
  <si>
    <t>AI05295</t>
  </si>
  <si>
    <t>Mathematics, TensorFlow, PyTorch, AWS</t>
  </si>
  <si>
    <t>AI05296</t>
  </si>
  <si>
    <t>AWS, PyTorch, GCP, Statistics</t>
  </si>
  <si>
    <t>AI05297</t>
  </si>
  <si>
    <t>Data Visualization, MLOps, Tableau, PyTorch</t>
  </si>
  <si>
    <t>AI05298</t>
  </si>
  <si>
    <t>Computer Vision, NLP, Spark, GCP</t>
  </si>
  <si>
    <t>AI05299</t>
  </si>
  <si>
    <t>Spark, TensorFlow, Git, Hadoop, PyTorch</t>
  </si>
  <si>
    <t>AI05300</t>
  </si>
  <si>
    <t>R, Python, Git</t>
  </si>
  <si>
    <t>AI05301</t>
  </si>
  <si>
    <t>Data Visualization, Java, Scala, MLOps</t>
  </si>
  <si>
    <t>AI05302</t>
  </si>
  <si>
    <t>SQL, R, AWS, Deep Learning, Hadoop</t>
  </si>
  <si>
    <t>AI05303</t>
  </si>
  <si>
    <t>Tableau, GCP, NLP, Spark, Java</t>
  </si>
  <si>
    <t>AI05304</t>
  </si>
  <si>
    <t>Kubernetes, Statistics, PyTorch, GCP, Linux</t>
  </si>
  <si>
    <t>AI05305</t>
  </si>
  <si>
    <t>NLP, R, Tableau, Docker, AWS</t>
  </si>
  <si>
    <t>AI05306</t>
  </si>
  <si>
    <t>Deep Learning, Git, Scala, Python</t>
  </si>
  <si>
    <t>AI05307</t>
  </si>
  <si>
    <t>SQL, Kubernetes, PyTorch</t>
  </si>
  <si>
    <t>AI05308</t>
  </si>
  <si>
    <t>TensorFlow, Azure, Linux</t>
  </si>
  <si>
    <t>AI05309</t>
  </si>
  <si>
    <t>PyTorch, Azure, Data Visualization</t>
  </si>
  <si>
    <t>AI05310</t>
  </si>
  <si>
    <t>Mathematics, Hadoop, Data Visualization</t>
  </si>
  <si>
    <t>AI05311</t>
  </si>
  <si>
    <t>AI05312</t>
  </si>
  <si>
    <t>Linux, PyTorch, Git</t>
  </si>
  <si>
    <t>AI05313</t>
  </si>
  <si>
    <t>AI05314</t>
  </si>
  <si>
    <t>Python, Spark, Hadoop</t>
  </si>
  <si>
    <t>AI05315</t>
  </si>
  <si>
    <t>TensorFlow, Computer Vision, Tableau</t>
  </si>
  <si>
    <t>AI05316</t>
  </si>
  <si>
    <t>GCP, R, Git, Kubernetes</t>
  </si>
  <si>
    <t>AI05317</t>
  </si>
  <si>
    <t>SQL, R, Tableau, Azure, PyTorch</t>
  </si>
  <si>
    <t>AI05318</t>
  </si>
  <si>
    <t>Deep Learning, GCP, Python, Data Visualization, Docker</t>
  </si>
  <si>
    <t>AI05319</t>
  </si>
  <si>
    <t>R, SQL, AWS, MLOps, Docker</t>
  </si>
  <si>
    <t>AI05320</t>
  </si>
  <si>
    <t>Hadoop, Tableau, GCP, Deep Learning</t>
  </si>
  <si>
    <t>AI05321</t>
  </si>
  <si>
    <t>NLP, Docker, Git</t>
  </si>
  <si>
    <t>AI05322</t>
  </si>
  <si>
    <t>Linux, TensorFlow, Hadoop, Computer Vision, Tableau</t>
  </si>
  <si>
    <t>AI05323</t>
  </si>
  <si>
    <t>SQL, Python, TensorFlow, Git, PyTorch</t>
  </si>
  <si>
    <t>AI05324</t>
  </si>
  <si>
    <t>AI05325</t>
  </si>
  <si>
    <t>AI05326</t>
  </si>
  <si>
    <t>Hadoop, Spark, Linux</t>
  </si>
  <si>
    <t>AI05327</t>
  </si>
  <si>
    <t>Kubernetes, SQL, Azure, Linux, PyTorch</t>
  </si>
  <si>
    <t>AI05328</t>
  </si>
  <si>
    <t>R, Docker, Data Visualization, MLOps, Spark</t>
  </si>
  <si>
    <t>AI05329</t>
  </si>
  <si>
    <t>R, Hadoop, SQL, Azure, Tableau</t>
  </si>
  <si>
    <t>AI05330</t>
  </si>
  <si>
    <t>SQL, PyTorch, MLOps, NLP, GCP</t>
  </si>
  <si>
    <t>AI05331</t>
  </si>
  <si>
    <t>Python, SQL, R, Git, TensorFlow</t>
  </si>
  <si>
    <t>AI05332</t>
  </si>
  <si>
    <t>AI05333</t>
  </si>
  <si>
    <t>Python, GCP, Scala, SQL</t>
  </si>
  <si>
    <t>AI05334</t>
  </si>
  <si>
    <t>Kubernetes, NLP, PyTorch, Git</t>
  </si>
  <si>
    <t>AI05335</t>
  </si>
  <si>
    <t>Java, Linux, Computer Vision</t>
  </si>
  <si>
    <t>AI05336</t>
  </si>
  <si>
    <t>Hadoop, Python, Kubernetes</t>
  </si>
  <si>
    <t>AI05337</t>
  </si>
  <si>
    <t>Scala, Docker, Mathematics, Spark</t>
  </si>
  <si>
    <t>AI05338</t>
  </si>
  <si>
    <t>Linux, Scala, Mathematics, GCP, Deep Learning</t>
  </si>
  <si>
    <t>AI05339</t>
  </si>
  <si>
    <t>R, MLOps, SQL, AWS, Scala</t>
  </si>
  <si>
    <t>AI05340</t>
  </si>
  <si>
    <t>AI05341</t>
  </si>
  <si>
    <t>Spark, Hadoop, R</t>
  </si>
  <si>
    <t>AI05342</t>
  </si>
  <si>
    <t>Mathematics, Python, Linux, Hadoop, TensorFlow</t>
  </si>
  <si>
    <t>AI05343</t>
  </si>
  <si>
    <t>GCP, Python, Spark</t>
  </si>
  <si>
    <t>AI05344</t>
  </si>
  <si>
    <t>TensorFlow, Java, Scala</t>
  </si>
  <si>
    <t>AI05345</t>
  </si>
  <si>
    <t>Scala, AWS, Git, Computer Vision, Azure</t>
  </si>
  <si>
    <t>AI05346</t>
  </si>
  <si>
    <t>NLP, Deep Learning, Git</t>
  </si>
  <si>
    <t>AI05347</t>
  </si>
  <si>
    <t>TensorFlow, Deep Learning, PyTorch, MLOps, Hadoop</t>
  </si>
  <si>
    <t>AI05348</t>
  </si>
  <si>
    <t>Data Visualization, Docker, Spark, Python, Java</t>
  </si>
  <si>
    <t>AI05349</t>
  </si>
  <si>
    <t>MLOps, Scala, Linux, Azure</t>
  </si>
  <si>
    <t>AI05350</t>
  </si>
  <si>
    <t>Computer Vision, R, GCP</t>
  </si>
  <si>
    <t>AI05351</t>
  </si>
  <si>
    <t>Python, Docker, Linux, Statistics, GCP</t>
  </si>
  <si>
    <t>AI05352</t>
  </si>
  <si>
    <t>Git, Python, GCP</t>
  </si>
  <si>
    <t>AI05353</t>
  </si>
  <si>
    <t>Azure, Python, Spark, GCP</t>
  </si>
  <si>
    <t>AI05354</t>
  </si>
  <si>
    <t>Scala, Data Visualization, AWS, Computer Vision</t>
  </si>
  <si>
    <t>AI05355</t>
  </si>
  <si>
    <t>Mathematics, R, NLP, Linux, SQL</t>
  </si>
  <si>
    <t>AI05356</t>
  </si>
  <si>
    <t>Kubernetes, Deep Learning, Git, Hadoop</t>
  </si>
  <si>
    <t>AI05357</t>
  </si>
  <si>
    <t>AI05358</t>
  </si>
  <si>
    <t>AI05359</t>
  </si>
  <si>
    <t>Spark, Scala, PyTorch, NLP, GCP</t>
  </si>
  <si>
    <t>AI05360</t>
  </si>
  <si>
    <t>PyTorch, Scala, Tableau, Linux, NLP</t>
  </si>
  <si>
    <t>AI05361</t>
  </si>
  <si>
    <t>PyTorch, Git, MLOps, SQL, Java</t>
  </si>
  <si>
    <t>AI05362</t>
  </si>
  <si>
    <t>Computer Vision, TensorFlow, NLP, SQL, Mathematics</t>
  </si>
  <si>
    <t>AI05363</t>
  </si>
  <si>
    <t>Java, PyTorch, Statistics</t>
  </si>
  <si>
    <t>AI05364</t>
  </si>
  <si>
    <t>Kubernetes, PyTorch, NLP, TensorFlow</t>
  </si>
  <si>
    <t>AI05365</t>
  </si>
  <si>
    <t>SQL, Data Visualization, Java, GCP</t>
  </si>
  <si>
    <t>AI05366</t>
  </si>
  <si>
    <t>Linux, AWS, Java</t>
  </si>
  <si>
    <t>AI05367</t>
  </si>
  <si>
    <t>SQL, Linux, Git, PyTorch, Deep Learning</t>
  </si>
  <si>
    <t>AI05368</t>
  </si>
  <si>
    <t>MLOps, Python, Tableau, Kubernetes, Data Visualization</t>
  </si>
  <si>
    <t>AI05369</t>
  </si>
  <si>
    <t>Spark, GCP, Python, Mathematics</t>
  </si>
  <si>
    <t>AI05370</t>
  </si>
  <si>
    <t>Python, Linux, MLOps, Kubernetes, TensorFlow</t>
  </si>
  <si>
    <t>AI05371</t>
  </si>
  <si>
    <t>Docker, Hadoop, SQL, Azure, Java</t>
  </si>
  <si>
    <t>AI05372</t>
  </si>
  <si>
    <t>Statistics, Scala, Deep Learning</t>
  </si>
  <si>
    <t>AI05373</t>
  </si>
  <si>
    <t>Python, Docker, Mathematics</t>
  </si>
  <si>
    <t>AI05374</t>
  </si>
  <si>
    <t>Scala, Hadoop, Computer Vision, Deep Learning</t>
  </si>
  <si>
    <t>AI05375</t>
  </si>
  <si>
    <t>PyTorch, Python, Linux</t>
  </si>
  <si>
    <t>AI05376</t>
  </si>
  <si>
    <t>Python, Java, AWS, Scala, SQL</t>
  </si>
  <si>
    <t>AI05377</t>
  </si>
  <si>
    <t>Spark, Linux, Statistics, Mathematics</t>
  </si>
  <si>
    <t>AI05378</t>
  </si>
  <si>
    <t>Java, PyTorch, AWS</t>
  </si>
  <si>
    <t>AI05379</t>
  </si>
  <si>
    <t>Spark, MLOps, Scala, AWS</t>
  </si>
  <si>
    <t>AI05380</t>
  </si>
  <si>
    <t>Git, Spark, R, PyTorch</t>
  </si>
  <si>
    <t>AI05381</t>
  </si>
  <si>
    <t>Azure, R, Hadoop</t>
  </si>
  <si>
    <t>AI05382</t>
  </si>
  <si>
    <t>NLP, SQL, TensorFlow, Scala, PyTorch</t>
  </si>
  <si>
    <t>AI05383</t>
  </si>
  <si>
    <t>Java, Git, Tableau, Scala</t>
  </si>
  <si>
    <t>AI05384</t>
  </si>
  <si>
    <t>AI05385</t>
  </si>
  <si>
    <t>NLP, Git, Mathematics</t>
  </si>
  <si>
    <t>AI05386</t>
  </si>
  <si>
    <t>Git, Mathematics, NLP</t>
  </si>
  <si>
    <t>AI05387</t>
  </si>
  <si>
    <t>Deep Learning, Scala, Computer Vision</t>
  </si>
  <si>
    <t>AI05388</t>
  </si>
  <si>
    <t>Python, TensorFlow, Computer Vision, PyTorch, Git</t>
  </si>
  <si>
    <t>AI05389</t>
  </si>
  <si>
    <t>Python, Kubernetes, Scala</t>
  </si>
  <si>
    <t>AI05390</t>
  </si>
  <si>
    <t>R, Scala, Python</t>
  </si>
  <si>
    <t>AI05391</t>
  </si>
  <si>
    <t>R, Mathematics, Python, Statistics</t>
  </si>
  <si>
    <t>AI05392</t>
  </si>
  <si>
    <t>TensorFlow, Tableau, Computer Vision, Scala</t>
  </si>
  <si>
    <t>AI05393</t>
  </si>
  <si>
    <t>MLOps, Data Visualization, Linux, Docker, GCP</t>
  </si>
  <si>
    <t>AI05394</t>
  </si>
  <si>
    <t>Kubernetes, R, Hadoop, SQL, Deep Learning</t>
  </si>
  <si>
    <t>AI05395</t>
  </si>
  <si>
    <t>Kubernetes, Docker, NLP, Statistics, GCP</t>
  </si>
  <si>
    <t>AI05396</t>
  </si>
  <si>
    <t>NLP, Java, Kubernetes, Git</t>
  </si>
  <si>
    <t>AI05397</t>
  </si>
  <si>
    <t>TensorFlow, Git, Data Visualization</t>
  </si>
  <si>
    <t>AI05398</t>
  </si>
  <si>
    <t>Statistics, PyTorch, Java, Azure, TensorFlow</t>
  </si>
  <si>
    <t>AI05399</t>
  </si>
  <si>
    <t>GCP, NLP, Deep Learning, Spark</t>
  </si>
  <si>
    <t>AI05400</t>
  </si>
  <si>
    <t>SQL, Java, Spark, TensorFlow, R</t>
  </si>
  <si>
    <t>AI05401</t>
  </si>
  <si>
    <t>Azure, MLOps, Scala</t>
  </si>
  <si>
    <t>AI05402</t>
  </si>
  <si>
    <t>SQL, Python, Statistics, Git</t>
  </si>
  <si>
    <t>AI05403</t>
  </si>
  <si>
    <t>Spark, Git, Scala, Computer Vision</t>
  </si>
  <si>
    <t>AI05404</t>
  </si>
  <si>
    <t>MLOps, SQL, Scala, GCP, Python</t>
  </si>
  <si>
    <t>AI05405</t>
  </si>
  <si>
    <t>Kubernetes, MLOps, Git, NLP, Scala</t>
  </si>
  <si>
    <t>AI05406</t>
  </si>
  <si>
    <t>Scala, NLP, Kubernetes</t>
  </si>
  <si>
    <t>AI05407</t>
  </si>
  <si>
    <t>NLP, MLOps, Scala, Python, Java</t>
  </si>
  <si>
    <t>AI05408</t>
  </si>
  <si>
    <t>AI05409</t>
  </si>
  <si>
    <t>Statistics, Kubernetes, Spark, R</t>
  </si>
  <si>
    <t>AI05410</t>
  </si>
  <si>
    <t>Git, MLOps, Scala, Python</t>
  </si>
  <si>
    <t>AI05411</t>
  </si>
  <si>
    <t>PyTorch, Data Visualization, MLOps</t>
  </si>
  <si>
    <t>AI05412</t>
  </si>
  <si>
    <t>PyTorch, TensorFlow, MLOps, Hadoop, Python</t>
  </si>
  <si>
    <t>AI05413</t>
  </si>
  <si>
    <t>R, Scala, SQL, Azure</t>
  </si>
  <si>
    <t>AI05414</t>
  </si>
  <si>
    <t>Mathematics, AWS, NLP, PyTorch</t>
  </si>
  <si>
    <t>AI05415</t>
  </si>
  <si>
    <t>Python, TensorFlow, Deep Learning, Tableau, Azure</t>
  </si>
  <si>
    <t>AI05416</t>
  </si>
  <si>
    <t>PyTorch, Java, TensorFlow, Docker</t>
  </si>
  <si>
    <t>AI05417</t>
  </si>
  <si>
    <t>SQL, Kubernetes, Tableau, Git</t>
  </si>
  <si>
    <t>AI05418</t>
  </si>
  <si>
    <t>Scala, Tableau, PyTorch, Data Visualization</t>
  </si>
  <si>
    <t>AI05419</t>
  </si>
  <si>
    <t>Spark, Statistics, Computer Vision, Python, MLOps</t>
  </si>
  <si>
    <t>AI05420</t>
  </si>
  <si>
    <t>TensorFlow, Kubernetes, Computer Vision, Docker</t>
  </si>
  <si>
    <t>AI05421</t>
  </si>
  <si>
    <t>Kubernetes, Docker, AWS</t>
  </si>
  <si>
    <t>AI05422</t>
  </si>
  <si>
    <t>NLP, Docker, Azure, Hadoop</t>
  </si>
  <si>
    <t>AI05423</t>
  </si>
  <si>
    <t>R, Kubernetes, Java, SQL, Docker</t>
  </si>
  <si>
    <t>AI05424</t>
  </si>
  <si>
    <t>AWS, Tableau, Docker, Computer Vision</t>
  </si>
  <si>
    <t>AI05425</t>
  </si>
  <si>
    <t>Java, Kubernetes, Hadoop, Mathematics, Scala</t>
  </si>
  <si>
    <t>AI05426</t>
  </si>
  <si>
    <t>Statistics, TensorFlow, Python, GCP</t>
  </si>
  <si>
    <t>AI05427</t>
  </si>
  <si>
    <t>Git, Deep Learning, Hadoop, NLP, Kubernetes</t>
  </si>
  <si>
    <t>AI05428</t>
  </si>
  <si>
    <t>Hadoop, Linux, Computer Vision, Deep Learning, Kubernetes</t>
  </si>
  <si>
    <t>AI05429</t>
  </si>
  <si>
    <t>Linux, Kubernetes, Data Visualization, AWS</t>
  </si>
  <si>
    <t>AI05430</t>
  </si>
  <si>
    <t>Java, TensorFlow, Azure, Computer Vision</t>
  </si>
  <si>
    <t>AI05431</t>
  </si>
  <si>
    <t>SQL, Hadoop, R, Java, Python</t>
  </si>
  <si>
    <t>AI05432</t>
  </si>
  <si>
    <t>AI05433</t>
  </si>
  <si>
    <t>Python, Spark, SQL, Hadoop, Mathematics</t>
  </si>
  <si>
    <t>AI05434</t>
  </si>
  <si>
    <t>Python, Scala, Data Visualization, Hadoop, Linux</t>
  </si>
  <si>
    <t>AI05435</t>
  </si>
  <si>
    <t>Hadoop, Python, GCP</t>
  </si>
  <si>
    <t>AI05436</t>
  </si>
  <si>
    <t>Python, SQL, Statistics</t>
  </si>
  <si>
    <t>AI05437</t>
  </si>
  <si>
    <t>Git, AWS, Kubernetes, MLOps, Tableau</t>
  </si>
  <si>
    <t>AI05438</t>
  </si>
  <si>
    <t>AI05439</t>
  </si>
  <si>
    <t>Spark, NLP, Python, TensorFlow, Data Visualization</t>
  </si>
  <si>
    <t>AI05440</t>
  </si>
  <si>
    <t>SQL, Git, Hadoop, PyTorch, AWS</t>
  </si>
  <si>
    <t>AI05441</t>
  </si>
  <si>
    <t>Python, Linux, Deep Learning, Scala</t>
  </si>
  <si>
    <t>AI05442</t>
  </si>
  <si>
    <t>SQL, Kubernetes, Linux, Hadoop</t>
  </si>
  <si>
    <t>AI05443</t>
  </si>
  <si>
    <t>NLP, Azure, Hadoop, Python</t>
  </si>
  <si>
    <t>AI05444</t>
  </si>
  <si>
    <t>AWS, GCP, MLOps, PyTorch, SQL</t>
  </si>
  <si>
    <t>AI05445</t>
  </si>
  <si>
    <t>SQL, R, PyTorch, NLP, Computer Vision</t>
  </si>
  <si>
    <t>AI05446</t>
  </si>
  <si>
    <t>Python, Git, Mathematics</t>
  </si>
  <si>
    <t>AI05447</t>
  </si>
  <si>
    <t>Tableau, Docker, Hadoop, MLOps, GCP</t>
  </si>
  <si>
    <t>AI05448</t>
  </si>
  <si>
    <t>GCP, Spark, PyTorch</t>
  </si>
  <si>
    <t>AI05449</t>
  </si>
  <si>
    <t>Data Visualization, Python, Git, TensorFlow</t>
  </si>
  <si>
    <t>AI05450</t>
  </si>
  <si>
    <t>Statistics, Data Visualization, Python</t>
  </si>
  <si>
    <t>AI05451</t>
  </si>
  <si>
    <t>Java, Hadoop, R, AWS</t>
  </si>
  <si>
    <t>AI05452</t>
  </si>
  <si>
    <t>Kubernetes, Hadoop, Data Visualization</t>
  </si>
  <si>
    <t>AI05453</t>
  </si>
  <si>
    <t>Mathematics, Spark, Python, TensorFlow, PyTorch</t>
  </si>
  <si>
    <t>AI05454</t>
  </si>
  <si>
    <t>Git, GCP, Docker, Mathematics</t>
  </si>
  <si>
    <t>AI05455</t>
  </si>
  <si>
    <t>Linux, R, Git</t>
  </si>
  <si>
    <t>AI05456</t>
  </si>
  <si>
    <t>GCP, Kubernetes, Java</t>
  </si>
  <si>
    <t>AI05457</t>
  </si>
  <si>
    <t>GCP, AWS, PyTorch</t>
  </si>
  <si>
    <t>AI05458</t>
  </si>
  <si>
    <t>AWS, Git, Spark</t>
  </si>
  <si>
    <t>AI05459</t>
  </si>
  <si>
    <t>Computer Vision, SQL, Kubernetes, GCP</t>
  </si>
  <si>
    <t>AI05460</t>
  </si>
  <si>
    <t>Statistics, Kubernetes, Linux, SQL, Data Visualization</t>
  </si>
  <si>
    <t>AI05461</t>
  </si>
  <si>
    <t>Scala, R, MLOps, Spark</t>
  </si>
  <si>
    <t>AI05462</t>
  </si>
  <si>
    <t>R, GCP, Git, Statistics</t>
  </si>
  <si>
    <t>AI05463</t>
  </si>
  <si>
    <t>AI05464</t>
  </si>
  <si>
    <t>Scala, TensorFlow, Tableau, MLOps, Kubernetes</t>
  </si>
  <si>
    <t>AI05465</t>
  </si>
  <si>
    <t>Linux, Kubernetes, Statistics, Python</t>
  </si>
  <si>
    <t>AI05466</t>
  </si>
  <si>
    <t>Statistics, Docker, Python</t>
  </si>
  <si>
    <t>AI05467</t>
  </si>
  <si>
    <t>TensorFlow, Deep Learning, Computer Vision, Tableau, SQL</t>
  </si>
  <si>
    <t>AI05468</t>
  </si>
  <si>
    <t>Python, Azure, SQL, R, Mathematics</t>
  </si>
  <si>
    <t>AI05469</t>
  </si>
  <si>
    <t>Python, SQL, Tableau, AWS, Kubernetes</t>
  </si>
  <si>
    <t>AI05470</t>
  </si>
  <si>
    <t>AI05471</t>
  </si>
  <si>
    <t>Statistics, PyTorch, Computer Vision, R, Git</t>
  </si>
  <si>
    <t>AI05472</t>
  </si>
  <si>
    <t>R, Kubernetes, Mathematics, NLP</t>
  </si>
  <si>
    <t>AI05473</t>
  </si>
  <si>
    <t>Python, Data Visualization, R, Spark, Java</t>
  </si>
  <si>
    <t>AI05474</t>
  </si>
  <si>
    <t>Python, R, NLP</t>
  </si>
  <si>
    <t>AI05475</t>
  </si>
  <si>
    <t>Scala, Spark, SQL</t>
  </si>
  <si>
    <t>AI05476</t>
  </si>
  <si>
    <t>PyTorch, Spark, SQL, Mathematics</t>
  </si>
  <si>
    <t>AI05477</t>
  </si>
  <si>
    <t>AWS, Scala, Data Visualization, Java</t>
  </si>
  <si>
    <t>AI05478</t>
  </si>
  <si>
    <t>Statistics, Azure, Git</t>
  </si>
  <si>
    <t>AI05479</t>
  </si>
  <si>
    <t>Java, Tableau, Docker, Statistics</t>
  </si>
  <si>
    <t>AI05480</t>
  </si>
  <si>
    <t>Mathematics, MLOps, Python, PyTorch, Tableau</t>
  </si>
  <si>
    <t>AI05481</t>
  </si>
  <si>
    <t>Azure, SQL, Python, Kubernetes, Deep Learning</t>
  </si>
  <si>
    <t>AI05482</t>
  </si>
  <si>
    <t>Azure, SQL, R, Mathematics</t>
  </si>
  <si>
    <t>AI05483</t>
  </si>
  <si>
    <t>Azure, SQL, GCP</t>
  </si>
  <si>
    <t>AI05484</t>
  </si>
  <si>
    <t>R, SQL, Docker</t>
  </si>
  <si>
    <t>AI05485</t>
  </si>
  <si>
    <t>Python, Scala, Deep Learning</t>
  </si>
  <si>
    <t>AI05486</t>
  </si>
  <si>
    <t>Data Visualization, Computer Vision, TensorFlow</t>
  </si>
  <si>
    <t>AI05487</t>
  </si>
  <si>
    <t>Computer Vision, PyTorch, Kubernetes, Java, Spark</t>
  </si>
  <si>
    <t>AI05488</t>
  </si>
  <si>
    <t>PyTorch, Tableau, R, Data Visualization</t>
  </si>
  <si>
    <t>AI05489</t>
  </si>
  <si>
    <t>AI05490</t>
  </si>
  <si>
    <t>AI05491</t>
  </si>
  <si>
    <t>TensorFlow, Azure, Git</t>
  </si>
  <si>
    <t>AI05492</t>
  </si>
  <si>
    <t>Data Visualization, Statistics, Linux</t>
  </si>
  <si>
    <t>AI05493</t>
  </si>
  <si>
    <t>SQL, MLOps, TensorFlow, AWS</t>
  </si>
  <si>
    <t>AI05494</t>
  </si>
  <si>
    <t>NLP, R, Linux, SQL</t>
  </si>
  <si>
    <t>AI05495</t>
  </si>
  <si>
    <t>Git, SQL, Computer Vision, Mathematics</t>
  </si>
  <si>
    <t>AI05496</t>
  </si>
  <si>
    <t>MLOps, Python, Computer Vision, Spark</t>
  </si>
  <si>
    <t>AI05497</t>
  </si>
  <si>
    <t>Scala, Tableau, AWS, Computer Vision, TensorFlow</t>
  </si>
  <si>
    <t>AI05498</t>
  </si>
  <si>
    <t>Hadoop, Linux, SQL, NLP, Kubernetes</t>
  </si>
  <si>
    <t>AI05499</t>
  </si>
  <si>
    <t>Linux, Azure, Scala</t>
  </si>
  <si>
    <t>AI05500</t>
  </si>
  <si>
    <t>Scala, Python, Data Visualization, Deep Learning, TensorFlow</t>
  </si>
  <si>
    <t>AI05501</t>
  </si>
  <si>
    <t>Linux, Spark, TensorFlow, Python, Tableau</t>
  </si>
  <si>
    <t>AI05502</t>
  </si>
  <si>
    <t>AI05503</t>
  </si>
  <si>
    <t>Computer Vision, Statistics, Kubernetes</t>
  </si>
  <si>
    <t>AI05504</t>
  </si>
  <si>
    <t>Azure, Computer Vision, NLP, SQL, Mathematics</t>
  </si>
  <si>
    <t>AI05505</t>
  </si>
  <si>
    <t>Statistics, Python, Tableau, Docker, AWS</t>
  </si>
  <si>
    <t>AI05506</t>
  </si>
  <si>
    <t>PyTorch, SQL, Data Visualization, Hadoop</t>
  </si>
  <si>
    <t>AI05507</t>
  </si>
  <si>
    <t>Tableau, Kubernetes, Python, Deep Learning, Azure</t>
  </si>
  <si>
    <t>AI05508</t>
  </si>
  <si>
    <t>Computer Vision, GCP, MLOps, Statistics, Deep Learning</t>
  </si>
  <si>
    <t>AI05509</t>
  </si>
  <si>
    <t>SQL, PyTorch, NLP, Docker</t>
  </si>
  <si>
    <t>AI05510</t>
  </si>
  <si>
    <t>Data Visualization, Git, Spark, Computer Vision</t>
  </si>
  <si>
    <t>AI05511</t>
  </si>
  <si>
    <t>Python, Docker, GCP</t>
  </si>
  <si>
    <t>AI05512</t>
  </si>
  <si>
    <t>Kubernetes, SQL, Git, Statistics</t>
  </si>
  <si>
    <t>AI05513</t>
  </si>
  <si>
    <t>MLOps, Hadoop, NLP, Mathematics</t>
  </si>
  <si>
    <t>AI05514</t>
  </si>
  <si>
    <t>NLP, Java, Spark, Kubernetes</t>
  </si>
  <si>
    <t>AI05515</t>
  </si>
  <si>
    <t>Kubernetes, Java, R, Deep Learning</t>
  </si>
  <si>
    <t>AI05516</t>
  </si>
  <si>
    <t>Tableau, R, PyTorch</t>
  </si>
  <si>
    <t>AI05517</t>
  </si>
  <si>
    <t>Git, TensorFlow, Computer Vision, Linux, Python</t>
  </si>
  <si>
    <t>AI05518</t>
  </si>
  <si>
    <t>Azure, Tableau, Python</t>
  </si>
  <si>
    <t>AI05519</t>
  </si>
  <si>
    <t>Python, Kubernetes, NLP</t>
  </si>
  <si>
    <t>AI05520</t>
  </si>
  <si>
    <t>Data Visualization, Git, Linux, AWS</t>
  </si>
  <si>
    <t>AI05521</t>
  </si>
  <si>
    <t>SQL, PyTorch, Mathematics, Git</t>
  </si>
  <si>
    <t>AI05522</t>
  </si>
  <si>
    <t>SQL, Computer Vision, Statistics</t>
  </si>
  <si>
    <t>AI05523</t>
  </si>
  <si>
    <t>Docker, MLOps, Python, Java, Tableau</t>
  </si>
  <si>
    <t>AI05524</t>
  </si>
  <si>
    <t>Git, MLOps, Tableau, Scala, Kubernetes</t>
  </si>
  <si>
    <t>AI05525</t>
  </si>
  <si>
    <t>Tableau, Python, AWS, TensorFlow, Deep Learning</t>
  </si>
  <si>
    <t>AI05526</t>
  </si>
  <si>
    <t>PyTorch, Azure, Tableau, Kubernetes, TensorFlow</t>
  </si>
  <si>
    <t>AI05527</t>
  </si>
  <si>
    <t>Docker, Kubernetes, NLP, PyTorch, TensorFlow</t>
  </si>
  <si>
    <t>AI05528</t>
  </si>
  <si>
    <t>Data Visualization, NLP, Python, Hadoop</t>
  </si>
  <si>
    <t>AI05529</t>
  </si>
  <si>
    <t>AI05530</t>
  </si>
  <si>
    <t>Scala, Data Visualization, Azure, PyTorch</t>
  </si>
  <si>
    <t>AI05531</t>
  </si>
  <si>
    <t>Scala, Linux, Spark, PyTorch, MLOps</t>
  </si>
  <si>
    <t>AI05532</t>
  </si>
  <si>
    <t>R, GCP, Mathematics, Deep Learning</t>
  </si>
  <si>
    <t>AI05533</t>
  </si>
  <si>
    <t>Kubernetes, Deep Learning, R, Tableau</t>
  </si>
  <si>
    <t>AI05534</t>
  </si>
  <si>
    <t>Mathematics, Azure, Computer Vision</t>
  </si>
  <si>
    <t>AI05535</t>
  </si>
  <si>
    <t>Python, Computer Vision, SQL, Docker</t>
  </si>
  <si>
    <t>AI05536</t>
  </si>
  <si>
    <t>MLOps, NLP, R, Data Visualization</t>
  </si>
  <si>
    <t>AI05537</t>
  </si>
  <si>
    <t>PyTorch, AWS, TensorFlow, Mathematics, Scala</t>
  </si>
  <si>
    <t>AI05538</t>
  </si>
  <si>
    <t>PyTorch, Scala, Java</t>
  </si>
  <si>
    <t>AI05539</t>
  </si>
  <si>
    <t>R, SQL, PyTorch</t>
  </si>
  <si>
    <t>AI05540</t>
  </si>
  <si>
    <t>PyTorch, TensorFlow, Hadoop</t>
  </si>
  <si>
    <t>AI05541</t>
  </si>
  <si>
    <t>NLP, Kubernetes, TensorFlow, Docker</t>
  </si>
  <si>
    <t>AI05542</t>
  </si>
  <si>
    <t>Tableau, SQL, Azure, PyTorch</t>
  </si>
  <si>
    <t>AI05543</t>
  </si>
  <si>
    <t>Java, Spark, NLP</t>
  </si>
  <si>
    <t>AI05544</t>
  </si>
  <si>
    <t>Git, GCP, Hadoop, Azure, Statistics</t>
  </si>
  <si>
    <t>AI05545</t>
  </si>
  <si>
    <t>Statistics, Tableau, Computer Vision, Java, Python</t>
  </si>
  <si>
    <t>AI05546</t>
  </si>
  <si>
    <t>SQL, AWS, Scala</t>
  </si>
  <si>
    <t>AI05547</t>
  </si>
  <si>
    <t>Kubernetes, GCP, Mathematics, Computer Vision, Hadoop</t>
  </si>
  <si>
    <t>AI05548</t>
  </si>
  <si>
    <t>Spark, Python, R, Computer Vision</t>
  </si>
  <si>
    <t>AI05549</t>
  </si>
  <si>
    <t>R, Statistics, Hadoop</t>
  </si>
  <si>
    <t>AI05550</t>
  </si>
  <si>
    <t>TensorFlow, R, Azure</t>
  </si>
  <si>
    <t>AI05551</t>
  </si>
  <si>
    <t>Git, Java, Computer Vision, Mathematics, Spark</t>
  </si>
  <si>
    <t>AI05552</t>
  </si>
  <si>
    <t>Linux, Kubernetes, Python, Mathematics</t>
  </si>
  <si>
    <t>AI05553</t>
  </si>
  <si>
    <t>Tableau, Spark, Python, Computer Vision</t>
  </si>
  <si>
    <t>AI05554</t>
  </si>
  <si>
    <t>Python, MLOps, Scala</t>
  </si>
  <si>
    <t>AI05555</t>
  </si>
  <si>
    <t>Data Visualization, SQL, Statistics</t>
  </si>
  <si>
    <t>AI05556</t>
  </si>
  <si>
    <t>Data Visualization, Python, Hadoop, MLOps, TensorFlow</t>
  </si>
  <si>
    <t>AI05557</t>
  </si>
  <si>
    <t>Docker, Deep Learning, Java</t>
  </si>
  <si>
    <t>AI05558</t>
  </si>
  <si>
    <t>Python, SQL, Linux, Azure</t>
  </si>
  <si>
    <t>AI05559</t>
  </si>
  <si>
    <t>Python, Mathematics, Scala</t>
  </si>
  <si>
    <t>AI05560</t>
  </si>
  <si>
    <t>Java, Kubernetes, TensorFlow, GCP, Spark</t>
  </si>
  <si>
    <t>AI05561</t>
  </si>
  <si>
    <t>PyTorch, Java, Docker, Kubernetes, GCP</t>
  </si>
  <si>
    <t>AI05562</t>
  </si>
  <si>
    <t>Python, MLOps, NLP, TensorFlow</t>
  </si>
  <si>
    <t>AI05563</t>
  </si>
  <si>
    <t>AI05564</t>
  </si>
  <si>
    <t>Hadoop, TensorFlow, Data Visualization, MLOps</t>
  </si>
  <si>
    <t>AI05565</t>
  </si>
  <si>
    <t>Spark, SQL, Kubernetes</t>
  </si>
  <si>
    <t>AI05566</t>
  </si>
  <si>
    <t>Azure, Java, Computer Vision, Kubernetes, R</t>
  </si>
  <si>
    <t>AI05567</t>
  </si>
  <si>
    <t>SQL, Scala, Hadoop, Statistics</t>
  </si>
  <si>
    <t>AI05568</t>
  </si>
  <si>
    <t>Linux, GCP, PyTorch</t>
  </si>
  <si>
    <t>AI05569</t>
  </si>
  <si>
    <t>Scala, NLP, Java, R, Kubernetes</t>
  </si>
  <si>
    <t>AI05570</t>
  </si>
  <si>
    <t>NLP, Docker, Java</t>
  </si>
  <si>
    <t>AI05571</t>
  </si>
  <si>
    <t>SQL, Computer Vision, Git, Python, Azure</t>
  </si>
  <si>
    <t>AI05572</t>
  </si>
  <si>
    <t>SQL, R, Python</t>
  </si>
  <si>
    <t>AI05573</t>
  </si>
  <si>
    <t>Linux, NLP, Kubernetes, Scala, SQL</t>
  </si>
  <si>
    <t>AI05574</t>
  </si>
  <si>
    <t>NLP, Python, Scala, GCP</t>
  </si>
  <si>
    <t>AI05575</t>
  </si>
  <si>
    <t>Spark, Azure, SQL</t>
  </si>
  <si>
    <t>AI05576</t>
  </si>
  <si>
    <t>AI05577</t>
  </si>
  <si>
    <t>Docker, AWS, GCP, PyTorch, Scala</t>
  </si>
  <si>
    <t>AI05578</t>
  </si>
  <si>
    <t>TensorFlow, Git, NLP</t>
  </si>
  <si>
    <t>AI05579</t>
  </si>
  <si>
    <t>Data Visualization, Python, GCP, MLOps, Deep Learning</t>
  </si>
  <si>
    <t>AI05580</t>
  </si>
  <si>
    <t>Hadoop, Kubernetes, Computer Vision, TensorFlow, GCP</t>
  </si>
  <si>
    <t>AI05581</t>
  </si>
  <si>
    <t>Python, Hadoop, Git, TensorFlow, PyTorch</t>
  </si>
  <si>
    <t>AI05582</t>
  </si>
  <si>
    <t>Statistics, Git, SQL</t>
  </si>
  <si>
    <t>AI05583</t>
  </si>
  <si>
    <t>Git, GCP, MLOps, Deep Learning, Kubernetes</t>
  </si>
  <si>
    <t>AI05584</t>
  </si>
  <si>
    <t>Python, TensorFlow, Kubernetes, PyTorch</t>
  </si>
  <si>
    <t>AI05585</t>
  </si>
  <si>
    <t>Data Visualization, Kubernetes, Docker</t>
  </si>
  <si>
    <t>AI05586</t>
  </si>
  <si>
    <t>Python, R, Computer Vision, Git, Azure</t>
  </si>
  <si>
    <t>AI05587</t>
  </si>
  <si>
    <t>Data Visualization, TensorFlow, Python</t>
  </si>
  <si>
    <t>AI05588</t>
  </si>
  <si>
    <t>Tableau, Python, Azure, Statistics, Scala</t>
  </si>
  <si>
    <t>AI05589</t>
  </si>
  <si>
    <t>AI05590</t>
  </si>
  <si>
    <t>AWS, PyTorch, Linux, GCP, Computer Vision</t>
  </si>
  <si>
    <t>AI05591</t>
  </si>
  <si>
    <t>MLOps, Tableau, Hadoop, SQL, R</t>
  </si>
  <si>
    <t>AI05592</t>
  </si>
  <si>
    <t>Hadoop, Scala, Data Visualization, PyTorch</t>
  </si>
  <si>
    <t>AI05593</t>
  </si>
  <si>
    <t>SQL, Linux, Python, AWS</t>
  </si>
  <si>
    <t>AI05594</t>
  </si>
  <si>
    <t>AWS, Kubernetes, TensorFlow</t>
  </si>
  <si>
    <t>AI05595</t>
  </si>
  <si>
    <t>MLOps, R, Python</t>
  </si>
  <si>
    <t>AI05596</t>
  </si>
  <si>
    <t>Deep Learning, Linux, Spark, GCP</t>
  </si>
  <si>
    <t>AI05597</t>
  </si>
  <si>
    <t>AI05598</t>
  </si>
  <si>
    <t>Python, GCP, NLP, Spark</t>
  </si>
  <si>
    <t>AI05599</t>
  </si>
  <si>
    <t>Spark, Docker, Data Visualization</t>
  </si>
  <si>
    <t>AI05600</t>
  </si>
  <si>
    <t>R, Scala, PyTorch, Mathematics</t>
  </si>
  <si>
    <t>AI05601</t>
  </si>
  <si>
    <t>AI05602</t>
  </si>
  <si>
    <t>GCP, Tableau, Hadoop</t>
  </si>
  <si>
    <t>AI05603</t>
  </si>
  <si>
    <t>Linux, Java, Data Visualization</t>
  </si>
  <si>
    <t>AI05604</t>
  </si>
  <si>
    <t>Scala, PyTorch, Data Visualization, MLOps</t>
  </si>
  <si>
    <t>AI05605</t>
  </si>
  <si>
    <t>Linux, SQL, Docker, PyTorch, Deep Learning</t>
  </si>
  <si>
    <t>AI05606</t>
  </si>
  <si>
    <t>AI05607</t>
  </si>
  <si>
    <t>Python, Spark, MLOps</t>
  </si>
  <si>
    <t>AI05608</t>
  </si>
  <si>
    <t>AI05609</t>
  </si>
  <si>
    <t>R, Kubernetes, Docker, Tableau, TensorFlow</t>
  </si>
  <si>
    <t>AI05610</t>
  </si>
  <si>
    <t>Kubernetes, Deep Learning, Computer Vision, Java</t>
  </si>
  <si>
    <t>AI05611</t>
  </si>
  <si>
    <t>Linux, Python, Git, TensorFlow</t>
  </si>
  <si>
    <t>AI05612</t>
  </si>
  <si>
    <t>AI05613</t>
  </si>
  <si>
    <t>SQL, Statistics, PyTorch, Deep Learning, R</t>
  </si>
  <si>
    <t>AI05614</t>
  </si>
  <si>
    <t>Spark, Kubernetes, Linux, Hadoop</t>
  </si>
  <si>
    <t>AI05615</t>
  </si>
  <si>
    <t>R, Kubernetes, MLOps</t>
  </si>
  <si>
    <t>AI05616</t>
  </si>
  <si>
    <t>TensorFlow, Python, MLOps, Spark</t>
  </si>
  <si>
    <t>AI05617</t>
  </si>
  <si>
    <t>Linux, AWS, Tableau, Docker, Mathematics</t>
  </si>
  <si>
    <t>AI05618</t>
  </si>
  <si>
    <t>Java, PyTorch, Hadoop, Git</t>
  </si>
  <si>
    <t>AI05619</t>
  </si>
  <si>
    <t>Git, Spark, Kubernetes, TensorFlow</t>
  </si>
  <si>
    <t>AI05620</t>
  </si>
  <si>
    <t>PyTorch, Python, NLP, Azure, Spark</t>
  </si>
  <si>
    <t>AI05621</t>
  </si>
  <si>
    <t>Hadoop, Spark, Python, Git</t>
  </si>
  <si>
    <t>AI05622</t>
  </si>
  <si>
    <t>AWS, Kubernetes, SQL</t>
  </si>
  <si>
    <t>AI05623</t>
  </si>
  <si>
    <t>Scala, Kubernetes, NLP, Statistics, R</t>
  </si>
  <si>
    <t>AI05624</t>
  </si>
  <si>
    <t>Kubernetes, Java, R</t>
  </si>
  <si>
    <t>AI05625</t>
  </si>
  <si>
    <t>Scala, Spark, Java, Computer Vision, Git</t>
  </si>
  <si>
    <t>AI05626</t>
  </si>
  <si>
    <t>AI05627</t>
  </si>
  <si>
    <t>Kubernetes, GCP, Computer Vision, MLOps</t>
  </si>
  <si>
    <t>AI05628</t>
  </si>
  <si>
    <t>GCP, Azure, SQL, Docker</t>
  </si>
  <si>
    <t>AI05629</t>
  </si>
  <si>
    <t>Git, Python, Kubernetes, MLOps</t>
  </si>
  <si>
    <t>AI05630</t>
  </si>
  <si>
    <t>Java, TensorFlow, Tableau, NLP, Mathematics</t>
  </si>
  <si>
    <t>AI05631</t>
  </si>
  <si>
    <t>Spark, SQL, TensorFlow, Computer Vision, Python</t>
  </si>
  <si>
    <t>AI05632</t>
  </si>
  <si>
    <t>Tableau, Hadoop, Python, TensorFlow, Deep Learning</t>
  </si>
  <si>
    <t>AI05633</t>
  </si>
  <si>
    <t>AI05634</t>
  </si>
  <si>
    <t>Kubernetes, Data Visualization, Tableau, MLOps, Deep Learning</t>
  </si>
  <si>
    <t>AI05635</t>
  </si>
  <si>
    <t>Spark, SQL, TensorFlow, Azure</t>
  </si>
  <si>
    <t>AI05636</t>
  </si>
  <si>
    <t>Kubernetes, TensorFlow, Azure, Tableau</t>
  </si>
  <si>
    <t>AI05637</t>
  </si>
  <si>
    <t>AWS, Hadoop, Deep Learning, PyTorch</t>
  </si>
  <si>
    <t>AI05638</t>
  </si>
  <si>
    <t>AI05639</t>
  </si>
  <si>
    <t>Hadoop, Deep Learning, Azure, Python, NLP</t>
  </si>
  <si>
    <t>AI05640</t>
  </si>
  <si>
    <t>Azure, Deep Learning, Python</t>
  </si>
  <si>
    <t>AI05641</t>
  </si>
  <si>
    <t>Python, Hadoop, Linux, Computer Vision</t>
  </si>
  <si>
    <t>AI05642</t>
  </si>
  <si>
    <t>AWS, Java, TensorFlow, Azure, SQL</t>
  </si>
  <si>
    <t>AI05643</t>
  </si>
  <si>
    <t>AWS, Scala, R, Git</t>
  </si>
  <si>
    <t>AI05644</t>
  </si>
  <si>
    <t>Git, Mathematics, TensorFlow, Linux</t>
  </si>
  <si>
    <t>AI05645</t>
  </si>
  <si>
    <t>Kubernetes, Git, MLOps, R, Computer Vision</t>
  </si>
  <si>
    <t>AI05646</t>
  </si>
  <si>
    <t>TensorFlow, Scala, MLOps</t>
  </si>
  <si>
    <t>AI05647</t>
  </si>
  <si>
    <t>Computer Vision, Data Visualization, Hadoop, Kubernetes, Deep Learning</t>
  </si>
  <si>
    <t>AI05648</t>
  </si>
  <si>
    <t>Hadoop, PyTorch, Spark</t>
  </si>
  <si>
    <t>AI05649</t>
  </si>
  <si>
    <t>Scala, Azure, Python</t>
  </si>
  <si>
    <t>AI05650</t>
  </si>
  <si>
    <t>Python, Spark, Computer Vision</t>
  </si>
  <si>
    <t>AI05651</t>
  </si>
  <si>
    <t>AI05652</t>
  </si>
  <si>
    <t>Data Visualization, Computer Vision, Docker, R</t>
  </si>
  <si>
    <t>AI05653</t>
  </si>
  <si>
    <t>R, SQL, Deep Learning, Spark, Linux</t>
  </si>
  <si>
    <t>AI05654</t>
  </si>
  <si>
    <t>Tableau, Linux, TensorFlow, Data Visualization, Hadoop</t>
  </si>
  <si>
    <t>AI05655</t>
  </si>
  <si>
    <t>Scala, R, Docker, Computer Vision</t>
  </si>
  <si>
    <t>AI05656</t>
  </si>
  <si>
    <t>Git, SQL, GCP, Azure</t>
  </si>
  <si>
    <t>AI05657</t>
  </si>
  <si>
    <t>AI05658</t>
  </si>
  <si>
    <t>MLOps, PyTorch, Kubernetes</t>
  </si>
  <si>
    <t>AI05659</t>
  </si>
  <si>
    <t>SQL, PyTorch, TensorFlow, Hadoop, Tableau</t>
  </si>
  <si>
    <t>AI05660</t>
  </si>
  <si>
    <t>Linux, Python, MLOps</t>
  </si>
  <si>
    <t>AI05661</t>
  </si>
  <si>
    <t>Tableau, Scala, R</t>
  </si>
  <si>
    <t>AI05662</t>
  </si>
  <si>
    <t>PyTorch, Hadoop, Tableau, Azure, TensorFlow</t>
  </si>
  <si>
    <t>AI05663</t>
  </si>
  <si>
    <t>SQL, Kubernetes, Scala, Data Visualization, PyTorch</t>
  </si>
  <si>
    <t>AI05664</t>
  </si>
  <si>
    <t>Hadoop, Java, Tableau, Deep Learning</t>
  </si>
  <si>
    <t>AI05665</t>
  </si>
  <si>
    <t>AI05666</t>
  </si>
  <si>
    <t>Java, Scala, Hadoop, Linux, AWS</t>
  </si>
  <si>
    <t>AI05667</t>
  </si>
  <si>
    <t>PyTorch, NLP, MLOps, Mathematics, Kubernetes</t>
  </si>
  <si>
    <t>AI05668</t>
  </si>
  <si>
    <t>TensorFlow, Scala, Kubernetes, NLP, Python</t>
  </si>
  <si>
    <t>AI05669</t>
  </si>
  <si>
    <t>Python, Docker, NLP</t>
  </si>
  <si>
    <t>AI05670</t>
  </si>
  <si>
    <t>MLOps, GCP, Kubernetes, Hadoop, SQL</t>
  </si>
  <si>
    <t>AI05671</t>
  </si>
  <si>
    <t>Scala, Hadoop, Computer Vision, Data Visualization</t>
  </si>
  <si>
    <t>AI05672</t>
  </si>
  <si>
    <t>PyTorch, Docker, Tableau</t>
  </si>
  <si>
    <t>AI05673</t>
  </si>
  <si>
    <t>Statistics, PyTorch, R</t>
  </si>
  <si>
    <t>AI05674</t>
  </si>
  <si>
    <t>R, GCP, SQL</t>
  </si>
  <si>
    <t>AI05675</t>
  </si>
  <si>
    <t>GCP, Docker, PyTorch, SQL</t>
  </si>
  <si>
    <t>AI05676</t>
  </si>
  <si>
    <t>Data Visualization, Azure, Git, Python, Spark</t>
  </si>
  <si>
    <t>AI05677</t>
  </si>
  <si>
    <t>Statistics, Data Visualization, SQL, Python, Tableau</t>
  </si>
  <si>
    <t>AI05678</t>
  </si>
  <si>
    <t>Python, SQL, Tableau, R, AWS</t>
  </si>
  <si>
    <t>AI05679</t>
  </si>
  <si>
    <t>Linux, TensorFlow, PyTorch, Data Visualization</t>
  </si>
  <si>
    <t>AI05680</t>
  </si>
  <si>
    <t>Python, Computer Vision, AWS</t>
  </si>
  <si>
    <t>AI05681</t>
  </si>
  <si>
    <t>Linux, Scala, R</t>
  </si>
  <si>
    <t>AI05682</t>
  </si>
  <si>
    <t>SQL, Spark, Computer Vision</t>
  </si>
  <si>
    <t>AI05683</t>
  </si>
  <si>
    <t>AWS, Data Visualization, Tableau, Hadoop, Statistics</t>
  </si>
  <si>
    <t>AI05684</t>
  </si>
  <si>
    <t>Scala, Spark, Kubernetes, Docker, NLP</t>
  </si>
  <si>
    <t>AI05685</t>
  </si>
  <si>
    <t>Hadoop, Scala, TensorFlow</t>
  </si>
  <si>
    <t>AI05686</t>
  </si>
  <si>
    <t>Git, TensorFlow, Tableau, Data Visualization</t>
  </si>
  <si>
    <t>AI05687</t>
  </si>
  <si>
    <t>PyTorch, Azure, Kubernetes, Deep Learning, TensorFlow</t>
  </si>
  <si>
    <t>AI05688</t>
  </si>
  <si>
    <t>Docker, Scala, AWS, Python</t>
  </si>
  <si>
    <t>AI05689</t>
  </si>
  <si>
    <t>AWS, PyTorch, Scala, Hadoop</t>
  </si>
  <si>
    <t>AI05690</t>
  </si>
  <si>
    <t>Azure, SQL, TensorFlow, Kubernetes</t>
  </si>
  <si>
    <t>AI05691</t>
  </si>
  <si>
    <t>Hadoop, Computer Vision, Kubernetes, Tableau, Azure</t>
  </si>
  <si>
    <t>AI05692</t>
  </si>
  <si>
    <t>Linux, Tableau, TensorFlow, Computer Vision</t>
  </si>
  <si>
    <t>AI05693</t>
  </si>
  <si>
    <t>Data Visualization, Python, SQL, Kubernetes</t>
  </si>
  <si>
    <t>AI05694</t>
  </si>
  <si>
    <t>R, Data Visualization, Python, Docker</t>
  </si>
  <si>
    <t>AI05695</t>
  </si>
  <si>
    <t>SQL, Linux, Python</t>
  </si>
  <si>
    <t>AI05696</t>
  </si>
  <si>
    <t>Linux, Azure, MLOps, Kubernetes</t>
  </si>
  <si>
    <t>AI05697</t>
  </si>
  <si>
    <t>Tableau, Spark, NLP, PyTorch, Computer Vision</t>
  </si>
  <si>
    <t>AI05698</t>
  </si>
  <si>
    <t>Kubernetes, GCP, Computer Vision, AWS</t>
  </si>
  <si>
    <t>AI05699</t>
  </si>
  <si>
    <t>PyTorch, Computer Vision, Tableau</t>
  </si>
  <si>
    <t>AI05700</t>
  </si>
  <si>
    <t>Scala, Data Visualization, Docker, R</t>
  </si>
  <si>
    <t>AI05701</t>
  </si>
  <si>
    <t>Git, Hadoop, SQL, Python, Kubernetes</t>
  </si>
  <si>
    <t>AI05702</t>
  </si>
  <si>
    <t>Linux, Java, Kubernetes, TensorFlow</t>
  </si>
  <si>
    <t>AI05703</t>
  </si>
  <si>
    <t>Java, PyTorch, Statistics, Deep Learning</t>
  </si>
  <si>
    <t>AI05704</t>
  </si>
  <si>
    <t>Java, Hadoop, NLP, Linux</t>
  </si>
  <si>
    <t>AI05705</t>
  </si>
  <si>
    <t>Spark, Tableau, Hadoop, Computer Vision</t>
  </si>
  <si>
    <t>AI05706</t>
  </si>
  <si>
    <t>Kubernetes, PyTorch, MLOps, GCP, R</t>
  </si>
  <si>
    <t>AI05707</t>
  </si>
  <si>
    <t>PyTorch, Kubernetes, SQL, Scala</t>
  </si>
  <si>
    <t>AI05708</t>
  </si>
  <si>
    <t>MLOps, Computer Vision, R, PyTorch</t>
  </si>
  <si>
    <t>AI05709</t>
  </si>
  <si>
    <t>Scala, GCP, SQL, Hadoop, Data Visualization</t>
  </si>
  <si>
    <t>AI05710</t>
  </si>
  <si>
    <t>MLOps, Data Visualization, Azure, AWS</t>
  </si>
  <si>
    <t>AI05711</t>
  </si>
  <si>
    <t>Deep Learning, Docker, Git, Mathematics</t>
  </si>
  <si>
    <t>AI05712</t>
  </si>
  <si>
    <t>MLOps, AWS, SQL</t>
  </si>
  <si>
    <t>AI05713</t>
  </si>
  <si>
    <t>SQL, PyTorch, GCP, R, Computer Vision</t>
  </si>
  <si>
    <t>AI05714</t>
  </si>
  <si>
    <t>Kubernetes, NLP, Spark, Deep Learning</t>
  </si>
  <si>
    <t>AI05715</t>
  </si>
  <si>
    <t>MLOps, Python, Computer Vision, Linux, TensorFlow</t>
  </si>
  <si>
    <t>AI05716</t>
  </si>
  <si>
    <t>Azure, Python, GCP, TensorFlow</t>
  </si>
  <si>
    <t>AI05717</t>
  </si>
  <si>
    <t>NLP, Python, TensorFlow, Linux</t>
  </si>
  <si>
    <t>AI05718</t>
  </si>
  <si>
    <t>TensorFlow, Tableau, Docker, NLP</t>
  </si>
  <si>
    <t>AI05719</t>
  </si>
  <si>
    <t>Python, Linux, Statistics, Computer Vision</t>
  </si>
  <si>
    <t>AI05720</t>
  </si>
  <si>
    <t>GCP, Data Visualization, Spark, R</t>
  </si>
  <si>
    <t>AI05721</t>
  </si>
  <si>
    <t>Python, SQL, Deep Learning, Git, Docker</t>
  </si>
  <si>
    <t>AI05722</t>
  </si>
  <si>
    <t>Mathematics, Git, NLP</t>
  </si>
  <si>
    <t>AI05723</t>
  </si>
  <si>
    <t>Spark, Scala, Linux, Deep Learning, SQL</t>
  </si>
  <si>
    <t>AI05724</t>
  </si>
  <si>
    <t>AI05725</t>
  </si>
  <si>
    <t>R, Python, Statistics, Scala, Deep Learning</t>
  </si>
  <si>
    <t>AI05726</t>
  </si>
  <si>
    <t>Docker, Linux, AWS, Scala</t>
  </si>
  <si>
    <t>AI05727</t>
  </si>
  <si>
    <t>Statistics, Scala, NLP, MLOps, Azure</t>
  </si>
  <si>
    <t>AI05728</t>
  </si>
  <si>
    <t>Docker, Spark, AWS</t>
  </si>
  <si>
    <t>AI05729</t>
  </si>
  <si>
    <t>AI05730</t>
  </si>
  <si>
    <t>Statistics, Mathematics, Java</t>
  </si>
  <si>
    <t>AI05731</t>
  </si>
  <si>
    <t>Python, Kubernetes, Spark, GCP</t>
  </si>
  <si>
    <t>AI05732</t>
  </si>
  <si>
    <t>Computer Vision, GCP, Kubernetes, SQL</t>
  </si>
  <si>
    <t>AI05733</t>
  </si>
  <si>
    <t>AI05734</t>
  </si>
  <si>
    <t>Hadoop, NLP, MLOps</t>
  </si>
  <si>
    <t>AI05735</t>
  </si>
  <si>
    <t>GCP, Python, Tableau, Kubernetes</t>
  </si>
  <si>
    <t>AI05736</t>
  </si>
  <si>
    <t>Linux, SQL, Computer Vision, Kubernetes, PyTorch</t>
  </si>
  <si>
    <t>AI05737</t>
  </si>
  <si>
    <t>GCP, Linux, Spark</t>
  </si>
  <si>
    <t>AI05738</t>
  </si>
  <si>
    <t>SQL, Docker, Mathematics, Computer Vision, AWS</t>
  </si>
  <si>
    <t>AI05739</t>
  </si>
  <si>
    <t>AI05740</t>
  </si>
  <si>
    <t>Java, SQL, Git, Docker</t>
  </si>
  <si>
    <t>AI05741</t>
  </si>
  <si>
    <t>TensorFlow, Python, Data Visualization, Statistics</t>
  </si>
  <si>
    <t>AI05742</t>
  </si>
  <si>
    <t>Python, SQL, Computer Vision, Git, Linux</t>
  </si>
  <si>
    <t>AI05743</t>
  </si>
  <si>
    <t>NLP, Kubernetes, Python, Git</t>
  </si>
  <si>
    <t>AI05744</t>
  </si>
  <si>
    <t>Git, Java, Scala</t>
  </si>
  <si>
    <t>AI05745</t>
  </si>
  <si>
    <t>Scala, Hadoop, TensorFlow</t>
  </si>
  <si>
    <t>AI05746</t>
  </si>
  <si>
    <t>Kubernetes, Docker, Data Visualization, Git, Hadoop</t>
  </si>
  <si>
    <t>AI05747</t>
  </si>
  <si>
    <t>TensorFlow, Spark, Tableau, Computer Vision, MLOps</t>
  </si>
  <si>
    <t>AI05748</t>
  </si>
  <si>
    <t>Java, Kubernetes, Statistics</t>
  </si>
  <si>
    <t>AI05749</t>
  </si>
  <si>
    <t>SQL, Linux, Git, Mathematics</t>
  </si>
  <si>
    <t>AI05750</t>
  </si>
  <si>
    <t>Data Visualization, GCP, Computer Vision, Azure, Kubernetes</t>
  </si>
  <si>
    <t>AI05751</t>
  </si>
  <si>
    <t>MLOps, Statistics, PyTorch, Spark, Java</t>
  </si>
  <si>
    <t>AI05752</t>
  </si>
  <si>
    <t>AI05753</t>
  </si>
  <si>
    <t>AWS, Docker, Mathematics, Python</t>
  </si>
  <si>
    <t>AI05754</t>
  </si>
  <si>
    <t>Python, SQL, Azure</t>
  </si>
  <si>
    <t>AI05755</t>
  </si>
  <si>
    <t>Deep Learning, Java, NLP</t>
  </si>
  <si>
    <t>AI05756</t>
  </si>
  <si>
    <t>MLOps, PyTorch, Git, Scala, Linux</t>
  </si>
  <si>
    <t>AI05757</t>
  </si>
  <si>
    <t>Hadoop, Deep Learning, NLP, Python, TensorFlow</t>
  </si>
  <si>
    <t>AI05758</t>
  </si>
  <si>
    <t>Data Visualization, Kubernetes, Java, Deep Learning, Docker</t>
  </si>
  <si>
    <t>AI05759</t>
  </si>
  <si>
    <t>Python, R, Tableau, AWS, Hadoop</t>
  </si>
  <si>
    <t>AI05760</t>
  </si>
  <si>
    <t>Spark, TensorFlow, PyTorch, NLP, Docker</t>
  </si>
  <si>
    <t>AI05761</t>
  </si>
  <si>
    <t>GCP, Scala, Data Visualization</t>
  </si>
  <si>
    <t>AI05762</t>
  </si>
  <si>
    <t>Statistics, Mathematics, PyTorch, AWS, Computer Vision</t>
  </si>
  <si>
    <t>AI05763</t>
  </si>
  <si>
    <t>Python, GCP, Azure</t>
  </si>
  <si>
    <t>AI05764</t>
  </si>
  <si>
    <t>Kubernetes, Python, Mathematics, Docker</t>
  </si>
  <si>
    <t>AI05765</t>
  </si>
  <si>
    <t>Kubernetes, Azure, Data Visualization, Python</t>
  </si>
  <si>
    <t>AI05766</t>
  </si>
  <si>
    <t>NLP, SQL, Python, TensorFlow</t>
  </si>
  <si>
    <t>AI05767</t>
  </si>
  <si>
    <t>AI05768</t>
  </si>
  <si>
    <t>GCP, Git, Java</t>
  </si>
  <si>
    <t>AI05769</t>
  </si>
  <si>
    <t>Spark, AWS, Deep Learning</t>
  </si>
  <si>
    <t>AI05770</t>
  </si>
  <si>
    <t>Java, PyTorch, AWS, Spark</t>
  </si>
  <si>
    <t>AI05771</t>
  </si>
  <si>
    <t>Kubernetes, AWS, Spark, Computer Vision</t>
  </si>
  <si>
    <t>AI05772</t>
  </si>
  <si>
    <t>Linux, AWS, Git, Scala</t>
  </si>
  <si>
    <t>AI05773</t>
  </si>
  <si>
    <t>PyTorch, Spark, TensorFlow, Deep Learning</t>
  </si>
  <si>
    <t>AI05774</t>
  </si>
  <si>
    <t>Spark, Python, Docker, Tableau</t>
  </si>
  <si>
    <t>AI05775</t>
  </si>
  <si>
    <t>Data Visualization, Tableau, Computer Vision</t>
  </si>
  <si>
    <t>AI05776</t>
  </si>
  <si>
    <t>NLP, Python, PyTorch, AWS</t>
  </si>
  <si>
    <t>AI05777</t>
  </si>
  <si>
    <t>AWS, Data Visualization, Linux</t>
  </si>
  <si>
    <t>AI05778</t>
  </si>
  <si>
    <t>SQL, PyTorch, GCP, R, Linux</t>
  </si>
  <si>
    <t>AI05779</t>
  </si>
  <si>
    <t>Data Visualization, Computer Vision, GCP, TensorFlow, Tableau</t>
  </si>
  <si>
    <t>AI05780</t>
  </si>
  <si>
    <t>Computer Vision, Git, Hadoop, NLP, Linux</t>
  </si>
  <si>
    <t>AI05781</t>
  </si>
  <si>
    <t>AWS, Kubernetes, Git, Java</t>
  </si>
  <si>
    <t>AI05782</t>
  </si>
  <si>
    <t>Spark, NLP, Python, TensorFlow</t>
  </si>
  <si>
    <t>AI05783</t>
  </si>
  <si>
    <t>Git, Spark, Data Visualization, SQL</t>
  </si>
  <si>
    <t>AI05784</t>
  </si>
  <si>
    <t>NLP, TensorFlow, Scala</t>
  </si>
  <si>
    <t>AI05785</t>
  </si>
  <si>
    <t>Python, TensorFlow, Hadoop, NLP, Statistics</t>
  </si>
  <si>
    <t>AI05786</t>
  </si>
  <si>
    <t>Scala, Azure, GCP, SQL, Mathematics</t>
  </si>
  <si>
    <t>AI05787</t>
  </si>
  <si>
    <t>SQL, Spark, TensorFlow, Linux</t>
  </si>
  <si>
    <t>AI05788</t>
  </si>
  <si>
    <t>Spark, Statistics, Git</t>
  </si>
  <si>
    <t>AI05789</t>
  </si>
  <si>
    <t>R, Linux, Tableau, Kubernetes, AWS</t>
  </si>
  <si>
    <t>AI05790</t>
  </si>
  <si>
    <t>Hadoop, Python, Mathematics, Data Visualization</t>
  </si>
  <si>
    <t>AI05791</t>
  </si>
  <si>
    <t>TensorFlow, Tableau, Mathematics</t>
  </si>
  <si>
    <t>AI05792</t>
  </si>
  <si>
    <t>NLP, Linux, Statistics</t>
  </si>
  <si>
    <t>AI05793</t>
  </si>
  <si>
    <t>R, TensorFlow, Git</t>
  </si>
  <si>
    <t>AI05794</t>
  </si>
  <si>
    <t>Java, GCP, Hadoop, Deep Learning</t>
  </si>
  <si>
    <t>AI05795</t>
  </si>
  <si>
    <t>Git, Data Visualization, SQL</t>
  </si>
  <si>
    <t>AI05796</t>
  </si>
  <si>
    <t>Git, Data Visualization, Spark, R, Computer Vision</t>
  </si>
  <si>
    <t>AI05797</t>
  </si>
  <si>
    <t>Deep Learning, Azure, PyTorch, Kubernetes</t>
  </si>
  <si>
    <t>AI05798</t>
  </si>
  <si>
    <t>AI05799</t>
  </si>
  <si>
    <t>AWS, Computer Vision, MLOps, Python, Mathematics</t>
  </si>
  <si>
    <t>AI05800</t>
  </si>
  <si>
    <t>Kubernetes, Mathematics, GCP, Scala, NLP</t>
  </si>
  <si>
    <t>AI05801</t>
  </si>
  <si>
    <t>AI05802</t>
  </si>
  <si>
    <t>Scala, Docker, GCP, Git</t>
  </si>
  <si>
    <t>AI05803</t>
  </si>
  <si>
    <t>Data Visualization, Python, Docker, Java</t>
  </si>
  <si>
    <t>AI05804</t>
  </si>
  <si>
    <t>Kubernetes, SQL, Docker, Tableau</t>
  </si>
  <si>
    <t>AI05805</t>
  </si>
  <si>
    <t>Azure, Spark, TensorFlow, SQL</t>
  </si>
  <si>
    <t>AI05806</t>
  </si>
  <si>
    <t>NLP, MLOps, Data Visualization</t>
  </si>
  <si>
    <t>AI05807</t>
  </si>
  <si>
    <t>Azure, Kubernetes, Linux, Docker, Mathematics</t>
  </si>
  <si>
    <t>AI05808</t>
  </si>
  <si>
    <t>MLOps, Hadoop, Spark, Deep Learning, Python</t>
  </si>
  <si>
    <t>AI05809</t>
  </si>
  <si>
    <t>Scala, Java, Azure, Deep Learning</t>
  </si>
  <si>
    <t>AI05810</t>
  </si>
  <si>
    <t>Scala, Statistics, Data Visualization</t>
  </si>
  <si>
    <t>AI05811</t>
  </si>
  <si>
    <t>Docker, Scala, Linux, Java</t>
  </si>
  <si>
    <t>AI05812</t>
  </si>
  <si>
    <t>Kubernetes, Java, NLP, AWS</t>
  </si>
  <si>
    <t>AI05813</t>
  </si>
  <si>
    <t>TensorFlow, Spark, Git, Java, AWS</t>
  </si>
  <si>
    <t>AI05814</t>
  </si>
  <si>
    <t>Kubernetes, Docker, SQL, PyTorch</t>
  </si>
  <si>
    <t>AI05815</t>
  </si>
  <si>
    <t>SQL, MLOps, Java, AWS, TensorFlow</t>
  </si>
  <si>
    <t>AI05816</t>
  </si>
  <si>
    <t>Scala, Hadoop, Git, Azure, MLOps</t>
  </si>
  <si>
    <t>AI05817</t>
  </si>
  <si>
    <t>Tableau, Python, Kubernetes, Mathematics</t>
  </si>
  <si>
    <t>AI05818</t>
  </si>
  <si>
    <t>PyTorch, Computer Vision, Python, Spark</t>
  </si>
  <si>
    <t>AI05819</t>
  </si>
  <si>
    <t>GCP, Spark, Tableau</t>
  </si>
  <si>
    <t>AI05820</t>
  </si>
  <si>
    <t>PyTorch, Mathematics, Azure</t>
  </si>
  <si>
    <t>AI05821</t>
  </si>
  <si>
    <t>Scala, AWS, MLOps</t>
  </si>
  <si>
    <t>AI05822</t>
  </si>
  <si>
    <t>Tableau, Azure, NLP, Linux, Python</t>
  </si>
  <si>
    <t>AI05823</t>
  </si>
  <si>
    <t>Linux, SQL, NLP, PyTorch, Hadoop</t>
  </si>
  <si>
    <t>AI05824</t>
  </si>
  <si>
    <t>MLOps, Hadoop, Scala, Computer Vision, TensorFlow</t>
  </si>
  <si>
    <t>AI05825</t>
  </si>
  <si>
    <t>AWS, PyTorch, Mathematics, TensorFlow</t>
  </si>
  <si>
    <t>AI05826</t>
  </si>
  <si>
    <t>Spark, Tableau, SQL, PyTorch, Computer Vision</t>
  </si>
  <si>
    <t>AI05827</t>
  </si>
  <si>
    <t>TensorFlow, AWS, Spark, Statistics</t>
  </si>
  <si>
    <t>AI05828</t>
  </si>
  <si>
    <t>MLOps, Deep Learning, Linux, Hadoop</t>
  </si>
  <si>
    <t>AI05829</t>
  </si>
  <si>
    <t>Docker, Computer Vision, Azure, Tableau</t>
  </si>
  <si>
    <t>AI05830</t>
  </si>
  <si>
    <t>Docker, Statistics, Git, Spark</t>
  </si>
  <si>
    <t>AI05831</t>
  </si>
  <si>
    <t>Data Visualization, Scala, Python, Tableau</t>
  </si>
  <si>
    <t>AI05832</t>
  </si>
  <si>
    <t>AI05833</t>
  </si>
  <si>
    <t>TensorFlow, Azure, Kubernetes, Deep Learning, MLOps</t>
  </si>
  <si>
    <t>AI05834</t>
  </si>
  <si>
    <t>Kubernetes, Git, Hadoop, TensorFlow</t>
  </si>
  <si>
    <t>AI05835</t>
  </si>
  <si>
    <t>Java, PyTorch, Azure, GCP</t>
  </si>
  <si>
    <t>AI05836</t>
  </si>
  <si>
    <t>Docker, Data Visualization, PyTorch</t>
  </si>
  <si>
    <t>AI05837</t>
  </si>
  <si>
    <t>Spark, R, Java, Mathematics, Azure</t>
  </si>
  <si>
    <t>AI05838</t>
  </si>
  <si>
    <t>PyTorch, Docker, Azure, Hadoop</t>
  </si>
  <si>
    <t>AI05839</t>
  </si>
  <si>
    <t>Deep Learning, MLOps, Linux, Kubernetes</t>
  </si>
  <si>
    <t>AI05840</t>
  </si>
  <si>
    <t>Git, Kubernetes, AWS</t>
  </si>
  <si>
    <t>AI05841</t>
  </si>
  <si>
    <t>PyTorch, Scala, Computer Vision, AWS, Deep Learning</t>
  </si>
  <si>
    <t>AI05842</t>
  </si>
  <si>
    <t>R, Kubernetes, Linux, Tableau, Hadoop</t>
  </si>
  <si>
    <t>AI05843</t>
  </si>
  <si>
    <t>MLOps, SQL, Linux</t>
  </si>
  <si>
    <t>AI05844</t>
  </si>
  <si>
    <t>R, SQL, Java</t>
  </si>
  <si>
    <t>AI05845</t>
  </si>
  <si>
    <t>AI05846</t>
  </si>
  <si>
    <t>AI05847</t>
  </si>
  <si>
    <t>Java, SQL, Data Visualization, Docker</t>
  </si>
  <si>
    <t>AI05848</t>
  </si>
  <si>
    <t>Git, Deep Learning, Data Visualization, Computer Vision</t>
  </si>
  <si>
    <t>AI05849</t>
  </si>
  <si>
    <t>Git, Azure, Spark, Kubernetes</t>
  </si>
  <si>
    <t>AI05850</t>
  </si>
  <si>
    <t>AI05851</t>
  </si>
  <si>
    <t>Mathematics, Tableau, MLOps, SQL, Linux</t>
  </si>
  <si>
    <t>AI05852</t>
  </si>
  <si>
    <t>Python, TensorFlow, PyTorch, AWS</t>
  </si>
  <si>
    <t>AI05853</t>
  </si>
  <si>
    <t>Linux, PyTorch, Deep Learning, Python</t>
  </si>
  <si>
    <t>AI05854</t>
  </si>
  <si>
    <t>Python, Docker, Linux, Kubernetes, Git</t>
  </si>
  <si>
    <t>AI05855</t>
  </si>
  <si>
    <t>NLP, Scala, Linux</t>
  </si>
  <si>
    <t>AI05856</t>
  </si>
  <si>
    <t>Hadoop, SQL, Data Visualization, Tableau</t>
  </si>
  <si>
    <t>AI05857</t>
  </si>
  <si>
    <t>Linux, PyTorch, SQL, Java</t>
  </si>
  <si>
    <t>AI05858</t>
  </si>
  <si>
    <t>AI05859</t>
  </si>
  <si>
    <t>Java, SQL, Data Visualization, Git, Deep Learning</t>
  </si>
  <si>
    <t>AI05860</t>
  </si>
  <si>
    <t>Java, Kubernetes, Scala, Python</t>
  </si>
  <si>
    <t>AI05861</t>
  </si>
  <si>
    <t>SQL, Azure, Mathematics, AWS</t>
  </si>
  <si>
    <t>AI05862</t>
  </si>
  <si>
    <t>GCP, Kubernetes, Tableau, Docker</t>
  </si>
  <si>
    <t>AI05863</t>
  </si>
  <si>
    <t>NLP, Azure, AWS</t>
  </si>
  <si>
    <t>AI05864</t>
  </si>
  <si>
    <t>NLP, Tableau, Mathematics</t>
  </si>
  <si>
    <t>AI05865</t>
  </si>
  <si>
    <t>SQL, Computer Vision, TensorFlow</t>
  </si>
  <si>
    <t>AI05866</t>
  </si>
  <si>
    <t>Mathematics, Git, Docker, SQL</t>
  </si>
  <si>
    <t>AI05867</t>
  </si>
  <si>
    <t>Kubernetes, Java, Linux</t>
  </si>
  <si>
    <t>AI05868</t>
  </si>
  <si>
    <t>AI05869</t>
  </si>
  <si>
    <t>MLOps, Git, Azure, NLP, Statistics</t>
  </si>
  <si>
    <t>AI05870</t>
  </si>
  <si>
    <t>Azure, Scala, Java, Kubernetes</t>
  </si>
  <si>
    <t>AI05871</t>
  </si>
  <si>
    <t>AI05872</t>
  </si>
  <si>
    <t>SQL, Deep Learning, Hadoop, GCP, PyTorch</t>
  </si>
  <si>
    <t>AI05873</t>
  </si>
  <si>
    <t>MLOps, Azure, Spark, Python, PyTorch</t>
  </si>
  <si>
    <t>AI05874</t>
  </si>
  <si>
    <t>AI05875</t>
  </si>
  <si>
    <t>Hadoop, NLP, SQL, Kubernetes</t>
  </si>
  <si>
    <t>AI05876</t>
  </si>
  <si>
    <t>AI05877</t>
  </si>
  <si>
    <t>Python, TensorFlow, Tableau, SQL</t>
  </si>
  <si>
    <t>AI05878</t>
  </si>
  <si>
    <t>R, Java, AWS, Computer Vision, GCP</t>
  </si>
  <si>
    <t>AI05879</t>
  </si>
  <si>
    <t>NLP, Kubernetes, SQL, TensorFlow, Tableau</t>
  </si>
  <si>
    <t>AI05880</t>
  </si>
  <si>
    <t>Hadoop, R, Deep Learning, NLP, GCP</t>
  </si>
  <si>
    <t>AI05881</t>
  </si>
  <si>
    <t>AWS, Spark, SQL</t>
  </si>
  <si>
    <t>AI05882</t>
  </si>
  <si>
    <t>Hadoop, Kubernetes, Java, Mathematics</t>
  </si>
  <si>
    <t>AI05883</t>
  </si>
  <si>
    <t>Docker, Scala, Git, Tableau, GCP</t>
  </si>
  <si>
    <t>AI05884</t>
  </si>
  <si>
    <t>GCP, SQL, PyTorch</t>
  </si>
  <si>
    <t>AI05885</t>
  </si>
  <si>
    <t>Docker, Python, Spark, Git</t>
  </si>
  <si>
    <t>AI05886</t>
  </si>
  <si>
    <t>PyTorch, SQL, Linux, Docker, Azure</t>
  </si>
  <si>
    <t>AI05887</t>
  </si>
  <si>
    <t>MLOps, Kubernetes, NLP, Git, Hadoop</t>
  </si>
  <si>
    <t>AI05888</t>
  </si>
  <si>
    <t>Computer Vision, Hadoop, Tableau, Spark, Data Visualization</t>
  </si>
  <si>
    <t>AI05889</t>
  </si>
  <si>
    <t>Statistics, Python, Data Visualization, MLOps, TensorFlow</t>
  </si>
  <si>
    <t>AI05890</t>
  </si>
  <si>
    <t>Deep Learning, Docker, Data Visualization, Computer Vision, Azure</t>
  </si>
  <si>
    <t>AI05891</t>
  </si>
  <si>
    <t>Docker, Hadoop, Git, PyTorch, Deep Learning</t>
  </si>
  <si>
    <t>AI05892</t>
  </si>
  <si>
    <t>Git, Python, AWS</t>
  </si>
  <si>
    <t>AI05893</t>
  </si>
  <si>
    <t>Python, Spark, Kubernetes</t>
  </si>
  <si>
    <t>AI05894</t>
  </si>
  <si>
    <t>Git, GCP, Linux</t>
  </si>
  <si>
    <t>AI05895</t>
  </si>
  <si>
    <t>R, Tableau, Kubernetes, SQL, Deep Learning</t>
  </si>
  <si>
    <t>AI05896</t>
  </si>
  <si>
    <t>PyTorch, Hadoop, Python, Deep Learning, MLOps</t>
  </si>
  <si>
    <t>AI05897</t>
  </si>
  <si>
    <t>Python, Data Visualization, Spark</t>
  </si>
  <si>
    <t>AI05898</t>
  </si>
  <si>
    <t>Scala, Hadoop, NLP</t>
  </si>
  <si>
    <t>AI05899</t>
  </si>
  <si>
    <t>Git, Java, TensorFlow, Statistics</t>
  </si>
  <si>
    <t>AI05900</t>
  </si>
  <si>
    <t>Python, TensorFlow, Kubernetes, Azure, Data Visualization</t>
  </si>
  <si>
    <t>AI05901</t>
  </si>
  <si>
    <t>Statistics, TensorFlow, SQL, MLOps</t>
  </si>
  <si>
    <t>AI05902</t>
  </si>
  <si>
    <t>Java, Kubernetes, PyTorch, Statistics</t>
  </si>
  <si>
    <t>AI05903</t>
  </si>
  <si>
    <t>AWS, Git, SQL</t>
  </si>
  <si>
    <t>AI05904</t>
  </si>
  <si>
    <t>AI05905</t>
  </si>
  <si>
    <t>Azure, Kubernetes, Tableau, Computer Vision, Deep Learning</t>
  </si>
  <si>
    <t>AI05906</t>
  </si>
  <si>
    <t>Python, TensorFlow, PyTorch, Computer Vision</t>
  </si>
  <si>
    <t>AI05907</t>
  </si>
  <si>
    <t>Kubernetes, Linux, NLP</t>
  </si>
  <si>
    <t>AI05908</t>
  </si>
  <si>
    <t>Spark, TensorFlow, Git, Mathematics</t>
  </si>
  <si>
    <t>AI05909</t>
  </si>
  <si>
    <t>MLOps, GCP, AWS, Azure, Git</t>
  </si>
  <si>
    <t>AI05910</t>
  </si>
  <si>
    <t>Linux, SQL, Data Visualization, PyTorch</t>
  </si>
  <si>
    <t>AI05911</t>
  </si>
  <si>
    <t>R, Linux, Mathematics, Java</t>
  </si>
  <si>
    <t>AI05912</t>
  </si>
  <si>
    <t>GCP, Data Visualization, Scala, PyTorch</t>
  </si>
  <si>
    <t>AI05913</t>
  </si>
  <si>
    <t>R, Java, Azure, Computer Vision</t>
  </si>
  <si>
    <t>AI05914</t>
  </si>
  <si>
    <t>GCP, PyTorch, Data Visualization, TensorFlow</t>
  </si>
  <si>
    <t>AI05915</t>
  </si>
  <si>
    <t>Git, SQL, MLOps, Mathematics</t>
  </si>
  <si>
    <t>AI05916</t>
  </si>
  <si>
    <t>MLOps, PyTorch, Tableau, AWS, Scala</t>
  </si>
  <si>
    <t>AI05917</t>
  </si>
  <si>
    <t>Computer Vision, Docker, Mathematics, AWS</t>
  </si>
  <si>
    <t>AI05918</t>
  </si>
  <si>
    <t>Python, Azure, Deep Learning</t>
  </si>
  <si>
    <t>AI05919</t>
  </si>
  <si>
    <t>Spark, Linux, NLP</t>
  </si>
  <si>
    <t>AI05920</t>
  </si>
  <si>
    <t>Data Visualization, SQL, Python, Spark, Deep Learning</t>
  </si>
  <si>
    <t>AI05921</t>
  </si>
  <si>
    <t>Kubernetes, Git, Azure, NLP, Scala</t>
  </si>
  <si>
    <t>AI05922</t>
  </si>
  <si>
    <t>AI05923</t>
  </si>
  <si>
    <t>GCP, R, PyTorch, SQL</t>
  </si>
  <si>
    <t>AI05924</t>
  </si>
  <si>
    <t>TensorFlow, Spark, Computer Vision, Linux</t>
  </si>
  <si>
    <t>AI05925</t>
  </si>
  <si>
    <t>TensorFlow, Docker, Computer Vision, Linux</t>
  </si>
  <si>
    <t>AI05926</t>
  </si>
  <si>
    <t>Azure, TensorFlow, Tableau, Mathematics, PyTorch</t>
  </si>
  <si>
    <t>AI05927</t>
  </si>
  <si>
    <t>Tableau, Mathematics, Scala, Computer Vision</t>
  </si>
  <si>
    <t>AI05928</t>
  </si>
  <si>
    <t>Python, Deep Learning, Spark, Mathematics</t>
  </si>
  <si>
    <t>AI05929</t>
  </si>
  <si>
    <t>SQL, Kubernetes, MLOps</t>
  </si>
  <si>
    <t>AI05930</t>
  </si>
  <si>
    <t>Python, Kubernetes, Data Visualization, Java</t>
  </si>
  <si>
    <t>AI05931</t>
  </si>
  <si>
    <t>Git, SQL, Scala, MLOps</t>
  </si>
  <si>
    <t>AI05932</t>
  </si>
  <si>
    <t>Java, Hadoop, Mathematics</t>
  </si>
  <si>
    <t>AI05933</t>
  </si>
  <si>
    <t>Linux, Docker, NLP, Kubernetes, Tableau</t>
  </si>
  <si>
    <t>AI05934</t>
  </si>
  <si>
    <t>Python, Data Visualization, Git, Spark, GCP</t>
  </si>
  <si>
    <t>AI05935</t>
  </si>
  <si>
    <t>AI05936</t>
  </si>
  <si>
    <t>Python, TensorFlow, Docker, Data Visualization</t>
  </si>
  <si>
    <t>AI05937</t>
  </si>
  <si>
    <t>TensorFlow, Kubernetes, GCP</t>
  </si>
  <si>
    <t>AI05938</t>
  </si>
  <si>
    <t>Docker, Java, Mathematics, PyTorch, TensorFlow</t>
  </si>
  <si>
    <t>AI05939</t>
  </si>
  <si>
    <t>SQL, Git, Tableau, Statistics</t>
  </si>
  <si>
    <t>AI05940</t>
  </si>
  <si>
    <t>PyTorch, Linux, Hadoop</t>
  </si>
  <si>
    <t>AI05941</t>
  </si>
  <si>
    <t>Linux, Kubernetes, Python, TensorFlow</t>
  </si>
  <si>
    <t>AI05942</t>
  </si>
  <si>
    <t>Java, TensorFlow, Docker, GCP</t>
  </si>
  <si>
    <t>AI05943</t>
  </si>
  <si>
    <t>AWS, Tableau, Kubernetes</t>
  </si>
  <si>
    <t>AI05944</t>
  </si>
  <si>
    <t>MLOps, GCP, Python, Mathematics, TensorFlow</t>
  </si>
  <si>
    <t>AI05945</t>
  </si>
  <si>
    <t>Scala, Git, Kubernetes, SQL</t>
  </si>
  <si>
    <t>AI05946</t>
  </si>
  <si>
    <t>NLP, Spark, SQL, Python</t>
  </si>
  <si>
    <t>AI05947</t>
  </si>
  <si>
    <t>Spark, Git, Linux</t>
  </si>
  <si>
    <t>AI05948</t>
  </si>
  <si>
    <t>AI05949</t>
  </si>
  <si>
    <t>Python, Data Visualization, TensorFlow, Scala</t>
  </si>
  <si>
    <t>AI05950</t>
  </si>
  <si>
    <t>Git, Java, Python</t>
  </si>
  <si>
    <t>AI05951</t>
  </si>
  <si>
    <t>GCP, R, Deep Learning, Tableau</t>
  </si>
  <si>
    <t>AI05952</t>
  </si>
  <si>
    <t>TensorFlow, Python, Mathematics, Statistics, AWS</t>
  </si>
  <si>
    <t>AI05953</t>
  </si>
  <si>
    <t>SQL, AWS, Data Visualization, R</t>
  </si>
  <si>
    <t>AI05954</t>
  </si>
  <si>
    <t>Java, Azure, Hadoop, Spark</t>
  </si>
  <si>
    <t>AI05955</t>
  </si>
  <si>
    <t>GCP, Kubernetes, Python, Azure, Statistics</t>
  </si>
  <si>
    <t>AI05956</t>
  </si>
  <si>
    <t>Java, Kubernetes, Mathematics</t>
  </si>
  <si>
    <t>AI05957</t>
  </si>
  <si>
    <t>Mathematics, Kubernetes, Docker, Azure, Scala</t>
  </si>
  <si>
    <t>AI05958</t>
  </si>
  <si>
    <t>Azure, Mathematics, Linux, MLOps, Tableau</t>
  </si>
  <si>
    <t>AI05959</t>
  </si>
  <si>
    <t>Scala, Kubernetes, Git</t>
  </si>
  <si>
    <t>AI05960</t>
  </si>
  <si>
    <t>AWS, Spark, MLOps, Python</t>
  </si>
  <si>
    <t>AI05961</t>
  </si>
  <si>
    <t>PyTorch, Spark, Tableau, MLOps</t>
  </si>
  <si>
    <t>AI05962</t>
  </si>
  <si>
    <t>GCP, R, PyTorch, Spark, Mathematics</t>
  </si>
  <si>
    <t>AI05963</t>
  </si>
  <si>
    <t>Python, TensorFlow, Kubernetes, Azure, Tableau</t>
  </si>
  <si>
    <t>AI05964</t>
  </si>
  <si>
    <t>AI05965</t>
  </si>
  <si>
    <t>Azure, Git, Scala, Java</t>
  </si>
  <si>
    <t>AI05966</t>
  </si>
  <si>
    <t>PyTorch, Tableau, TensorFlow, Azure</t>
  </si>
  <si>
    <t>AI05967</t>
  </si>
  <si>
    <t>GCP, PyTorch, Data Visualization, Statistics, R</t>
  </si>
  <si>
    <t>AI05968</t>
  </si>
  <si>
    <t>Spark, SQL, R, Deep Learning</t>
  </si>
  <si>
    <t>AI05969</t>
  </si>
  <si>
    <t>Spark, Git, NLP</t>
  </si>
  <si>
    <t>AI05970</t>
  </si>
  <si>
    <t>Java, AWS, PyTorch</t>
  </si>
  <si>
    <t>AI05971</t>
  </si>
  <si>
    <t>Kubernetes, Git, Computer Vision, Deep Learning, Mathematics</t>
  </si>
  <si>
    <t>AI05972</t>
  </si>
  <si>
    <t>AWS, Hadoop, NLP</t>
  </si>
  <si>
    <t>AI05973</t>
  </si>
  <si>
    <t>Python, MLOps, Data Visualization, Deep Learning, R</t>
  </si>
  <si>
    <t>AI05974</t>
  </si>
  <si>
    <t>Kubernetes, AWS, Azure</t>
  </si>
  <si>
    <t>AI05975</t>
  </si>
  <si>
    <t>R, SQL, PyTorch, NLP</t>
  </si>
  <si>
    <t>AI05976</t>
  </si>
  <si>
    <t>Statistics, PyTorch, Kubernetes</t>
  </si>
  <si>
    <t>AI05977</t>
  </si>
  <si>
    <t>Computer Vision, Kubernetes, R</t>
  </si>
  <si>
    <t>AI05978</t>
  </si>
  <si>
    <t>Spark, Java, Hadoop, Scala</t>
  </si>
  <si>
    <t>AI05979</t>
  </si>
  <si>
    <t>Python, Linux, Hadoop</t>
  </si>
  <si>
    <t>AI05980</t>
  </si>
  <si>
    <t>Data Visualization, Azure, R, MLOps</t>
  </si>
  <si>
    <t>AI05981</t>
  </si>
  <si>
    <t>AWS, Linux, Spark, Java</t>
  </si>
  <si>
    <t>AI05982</t>
  </si>
  <si>
    <t>Scala, MLOps, NLP</t>
  </si>
  <si>
    <t>AI05983</t>
  </si>
  <si>
    <t>NLP, Git, Hadoop, Computer Vision, Scala</t>
  </si>
  <si>
    <t>AI05984</t>
  </si>
  <si>
    <t>GCP, Scala, NLP, Spark</t>
  </si>
  <si>
    <t>AI05985</t>
  </si>
  <si>
    <t>GCP, Docker, Python</t>
  </si>
  <si>
    <t>AI05986</t>
  </si>
  <si>
    <t>Tableau, Kubernetes, TensorFlow</t>
  </si>
  <si>
    <t>AI05987</t>
  </si>
  <si>
    <t>AI05988</t>
  </si>
  <si>
    <t>Git, SQL, Azure, Spark, Scala</t>
  </si>
  <si>
    <t>AI05989</t>
  </si>
  <si>
    <t>Scala, Kubernetes, Mathematics, Python</t>
  </si>
  <si>
    <t>AI05990</t>
  </si>
  <si>
    <t>NLP, Deep Learning, Statistics</t>
  </si>
  <si>
    <t>AI05991</t>
  </si>
  <si>
    <t>Statistics, TensorFlow, Data Visualization, Mathematics, Computer Vision</t>
  </si>
  <si>
    <t>AI05992</t>
  </si>
  <si>
    <t>AI05993</t>
  </si>
  <si>
    <t>GCP, MLOps, Hadoop, NLP</t>
  </si>
  <si>
    <t>AI05994</t>
  </si>
  <si>
    <t>Python, R, Git</t>
  </si>
  <si>
    <t>AI05995</t>
  </si>
  <si>
    <t>TensorFlow, Hadoop, Data Visualization, Docker</t>
  </si>
  <si>
    <t>AI05996</t>
  </si>
  <si>
    <t>SQL, MLOps, Kubernetes, Azure</t>
  </si>
  <si>
    <t>AI05997</t>
  </si>
  <si>
    <t>TensorFlow, Kubernetes, GCP, Statistics, PyTorch</t>
  </si>
  <si>
    <t>AI05998</t>
  </si>
  <si>
    <t>MLOps, SQL, PyTorch, AWS, Linux</t>
  </si>
  <si>
    <t>AI05999</t>
  </si>
  <si>
    <t>Linux, Git, R, Python</t>
  </si>
  <si>
    <t>AI06000</t>
  </si>
  <si>
    <t>R, SQL, Computer Vision</t>
  </si>
  <si>
    <t>AI06001</t>
  </si>
  <si>
    <t>Python, Git, R</t>
  </si>
  <si>
    <t>AI06002</t>
  </si>
  <si>
    <t>Deep Learning, Python, Linux, SQL</t>
  </si>
  <si>
    <t>AI06003</t>
  </si>
  <si>
    <t>Hadoop, Spark, R, Data Visualization, Git</t>
  </si>
  <si>
    <t>AI06004</t>
  </si>
  <si>
    <t>Azure, Docker, Java, Computer Vision, AWS</t>
  </si>
  <si>
    <t>AI06005</t>
  </si>
  <si>
    <t>Python, Hadoop, Data Visualization, Scala, Kubernetes</t>
  </si>
  <si>
    <t>AI06006</t>
  </si>
  <si>
    <t>PyTorch, SQL, Tableau, TensorFlow, R</t>
  </si>
  <si>
    <t>AI06007</t>
  </si>
  <si>
    <t>NLP, Docker, TensorFlow, Python, Azure</t>
  </si>
  <si>
    <t>AI06008</t>
  </si>
  <si>
    <t>AI06009</t>
  </si>
  <si>
    <t>TensorFlow, Statistics, Computer Vision</t>
  </si>
  <si>
    <t>AI06010</t>
  </si>
  <si>
    <t>R, Tableau, Python, TensorFlow</t>
  </si>
  <si>
    <t>AI06011</t>
  </si>
  <si>
    <t>Kubernetes, Linux, Deep Learning, Mathematics, Tableau</t>
  </si>
  <si>
    <t>AI06012</t>
  </si>
  <si>
    <t>Scala, Linux, SQL, PyTorch</t>
  </si>
  <si>
    <t>AI06013</t>
  </si>
  <si>
    <t>R, Scala, Statistics, Kubernetes, SQL</t>
  </si>
  <si>
    <t>AI06014</t>
  </si>
  <si>
    <t>PyTorch, SQL, R, Hadoop, Git</t>
  </si>
  <si>
    <t>AI06015</t>
  </si>
  <si>
    <t>Computer Vision, Python, Azure</t>
  </si>
  <si>
    <t>AI06016</t>
  </si>
  <si>
    <t>SQL, Python, Data Visualization, Mathematics, Linux</t>
  </si>
  <si>
    <t>AI06017</t>
  </si>
  <si>
    <t>MLOps, AWS, R</t>
  </si>
  <si>
    <t>AI06018</t>
  </si>
  <si>
    <t>Tableau, MLOps, R, SQL</t>
  </si>
  <si>
    <t>AI06019</t>
  </si>
  <si>
    <t>Tableau, Java, Deep Learning, Python, Mathematics</t>
  </si>
  <si>
    <t>AI06020</t>
  </si>
  <si>
    <t>PyTorch, Kubernetes, Git, TensorFlow</t>
  </si>
  <si>
    <t>AI06021</t>
  </si>
  <si>
    <t>AI06022</t>
  </si>
  <si>
    <t>Computer Vision, TensorFlow, Mathematics, NLP</t>
  </si>
  <si>
    <t>AI06023</t>
  </si>
  <si>
    <t>R, Python, Tableau</t>
  </si>
  <si>
    <t>AI06024</t>
  </si>
  <si>
    <t>GCP, Python, AWS, SQL, TensorFlow</t>
  </si>
  <si>
    <t>AI06025</t>
  </si>
  <si>
    <t>Java, Linux, Mathematics, Data Visualization</t>
  </si>
  <si>
    <t>AI06026</t>
  </si>
  <si>
    <t>Git, SQL, Computer Vision</t>
  </si>
  <si>
    <t>AI06027</t>
  </si>
  <si>
    <t>Git, MLOps, TensorFlow, Python, Tableau</t>
  </si>
  <si>
    <t>AI06028</t>
  </si>
  <si>
    <t>GCP, Hadoop, Python, TensorFlow, Kubernetes</t>
  </si>
  <si>
    <t>AI06029</t>
  </si>
  <si>
    <t>Linux, Java, Data Visualization, Tableau, Kubernetes</t>
  </si>
  <si>
    <t>AI06030</t>
  </si>
  <si>
    <t>Hadoop, NLP, Java, Computer Vision</t>
  </si>
  <si>
    <t>AI06031</t>
  </si>
  <si>
    <t>Data Visualization, Hadoop, Spark</t>
  </si>
  <si>
    <t>AI06032</t>
  </si>
  <si>
    <t>GCP, Spark, Data Visualization</t>
  </si>
  <si>
    <t>AI06033</t>
  </si>
  <si>
    <t>Python, NLP, Kubernetes</t>
  </si>
  <si>
    <t>AI06034</t>
  </si>
  <si>
    <t>GCP, Scala, TensorFlow, Python, Mathematics</t>
  </si>
  <si>
    <t>AI06035</t>
  </si>
  <si>
    <t>R, Java, Tableau, Python, Linux</t>
  </si>
  <si>
    <t>AI06036</t>
  </si>
  <si>
    <t>PyTorch, Spark, Scala, Java</t>
  </si>
  <si>
    <t>AI06037</t>
  </si>
  <si>
    <t>SQL, NLP, MLOps, GCP, Tableau</t>
  </si>
  <si>
    <t>AI06038</t>
  </si>
  <si>
    <t>Java, PyTorch, Mathematics, AWS</t>
  </si>
  <si>
    <t>AI06039</t>
  </si>
  <si>
    <t>Deep Learning, Kubernetes, GCP, Statistics, Computer Vision</t>
  </si>
  <si>
    <t>AI06040</t>
  </si>
  <si>
    <t>Data Visualization, Python, TensorFlow, Spark</t>
  </si>
  <si>
    <t>AI06041</t>
  </si>
  <si>
    <t>Scala, GCP, Java, Linux</t>
  </si>
  <si>
    <t>AI06042</t>
  </si>
  <si>
    <t>GCP, Java, SQL, NLP, Docker</t>
  </si>
  <si>
    <t>AI06043</t>
  </si>
  <si>
    <t>Python, Mathematics, TensorFlow, Azure, Linux</t>
  </si>
  <si>
    <t>AI06044</t>
  </si>
  <si>
    <t>Git, Linux, Tableau</t>
  </si>
  <si>
    <t>AI06045</t>
  </si>
  <si>
    <t>R, Python, Docker</t>
  </si>
  <si>
    <t>AI06046</t>
  </si>
  <si>
    <t>Mathematics, TensorFlow, NLP, Scala</t>
  </si>
  <si>
    <t>AI06047</t>
  </si>
  <si>
    <t>Python, Statistics, Linux, Spark, Deep Learning</t>
  </si>
  <si>
    <t>AI06048</t>
  </si>
  <si>
    <t>Mathematics, PyTorch, Tableau, Linux</t>
  </si>
  <si>
    <t>AI06049</t>
  </si>
  <si>
    <t>AI06050</t>
  </si>
  <si>
    <t>Deep Learning, Data Visualization, Linux</t>
  </si>
  <si>
    <t>AI06051</t>
  </si>
  <si>
    <t>Data Visualization, Git, Kubernetes, NLP, Python</t>
  </si>
  <si>
    <t>AI06052</t>
  </si>
  <si>
    <t>Mathematics, Python, Azure, Linux</t>
  </si>
  <si>
    <t>AI06053</t>
  </si>
  <si>
    <t>MLOps, Kubernetes, R, SQL</t>
  </si>
  <si>
    <t>AI06054</t>
  </si>
  <si>
    <t>Python, Statistics, TensorFlow, Kubernetes, Azure</t>
  </si>
  <si>
    <t>AI06055</t>
  </si>
  <si>
    <t>PyTorch, Python, TensorFlow, Statistics, Data Visualization</t>
  </si>
  <si>
    <t>AI06056</t>
  </si>
  <si>
    <t>Mathematics, Azure, Tableau, NLP</t>
  </si>
  <si>
    <t>AI06057</t>
  </si>
  <si>
    <t>Kubernetes, NLP, R, Computer Vision</t>
  </si>
  <si>
    <t>AI06058</t>
  </si>
  <si>
    <t>R, SQL, Hadoop, Docker</t>
  </si>
  <si>
    <t>AI06059</t>
  </si>
  <si>
    <t>Kubernetes, Computer Vision, TensorFlow</t>
  </si>
  <si>
    <t>AI06060</t>
  </si>
  <si>
    <t>Hadoop, Data Visualization, Git</t>
  </si>
  <si>
    <t>AI06061</t>
  </si>
  <si>
    <t>Hadoop, Deep Learning, TensorFlow, SQL</t>
  </si>
  <si>
    <t>AI06062</t>
  </si>
  <si>
    <t>SQL, Scala, MLOps</t>
  </si>
  <si>
    <t>AI06063</t>
  </si>
  <si>
    <t>Git, Java, NLP</t>
  </si>
  <si>
    <t>AI06064</t>
  </si>
  <si>
    <t>Git, AWS, Data Visualization, Java</t>
  </si>
  <si>
    <t>AI06065</t>
  </si>
  <si>
    <t>AI06066</t>
  </si>
  <si>
    <t>AI06067</t>
  </si>
  <si>
    <t>TensorFlow, Kubernetes, Mathematics, PyTorch, AWS</t>
  </si>
  <si>
    <t>AI06068</t>
  </si>
  <si>
    <t>SQL, GCP, Statistics</t>
  </si>
  <si>
    <t>AI06069</t>
  </si>
  <si>
    <t>Docker, Hadoop, NLP, Kubernetes, Scala</t>
  </si>
  <si>
    <t>AI06070</t>
  </si>
  <si>
    <t>R, Spark, SQL, GCP</t>
  </si>
  <si>
    <t>AI06071</t>
  </si>
  <si>
    <t>Tableau, Computer Vision, GCP, Data Visualization</t>
  </si>
  <si>
    <t>AI06072</t>
  </si>
  <si>
    <t>AI06073</t>
  </si>
  <si>
    <t>AI06074</t>
  </si>
  <si>
    <t>Kubernetes, Computer Vision, GCP, SQL</t>
  </si>
  <si>
    <t>AI06075</t>
  </si>
  <si>
    <t>Python, Docker, Linux</t>
  </si>
  <si>
    <t>AI06076</t>
  </si>
  <si>
    <t>PyTorch, Java, TensorFlow</t>
  </si>
  <si>
    <t>AI06077</t>
  </si>
  <si>
    <t>Hadoop, Linux, Deep Learning, Scala, R</t>
  </si>
  <si>
    <t>AI06078</t>
  </si>
  <si>
    <t>AI06079</t>
  </si>
  <si>
    <t>Java, Kubernetes, GCP, Deep Learning, MLOps</t>
  </si>
  <si>
    <t>AI06080</t>
  </si>
  <si>
    <t>TensorFlow, Mathematics, GCP, Python</t>
  </si>
  <si>
    <t>AI06081</t>
  </si>
  <si>
    <t>Python, Tableau, Kubernetes, Scala</t>
  </si>
  <si>
    <t>AI06082</t>
  </si>
  <si>
    <t>Git, AWS, Data Visualization, Hadoop, Tableau</t>
  </si>
  <si>
    <t>AI06083</t>
  </si>
  <si>
    <t>Kubernetes, Linux, Scala, Mathematics, MLOps</t>
  </si>
  <si>
    <t>AI06084</t>
  </si>
  <si>
    <t>Computer Vision, Kubernetes, NLP</t>
  </si>
  <si>
    <t>AI06085</t>
  </si>
  <si>
    <t>Git, Deep Learning, Kubernetes, SQL</t>
  </si>
  <si>
    <t>AI06086</t>
  </si>
  <si>
    <t>AI06087</t>
  </si>
  <si>
    <t>SQL, Hadoop, R, GCP</t>
  </si>
  <si>
    <t>AI06088</t>
  </si>
  <si>
    <t>Data Visualization, MLOps, Git</t>
  </si>
  <si>
    <t>AI06089</t>
  </si>
  <si>
    <t>Scala, PyTorch, SQL</t>
  </si>
  <si>
    <t>AI06090</t>
  </si>
  <si>
    <t>Kubernetes, Docker, Tableau, PyTorch, Java</t>
  </si>
  <si>
    <t>AI06091</t>
  </si>
  <si>
    <t>Hadoop, Spark, NLP</t>
  </si>
  <si>
    <t>AI06092</t>
  </si>
  <si>
    <t>Hadoop, Scala, MLOps, Python</t>
  </si>
  <si>
    <t>AI06093</t>
  </si>
  <si>
    <t>Hadoop, Computer Vision, NLP, Azure, Spark</t>
  </si>
  <si>
    <t>AI06094</t>
  </si>
  <si>
    <t>Hadoop, Python, TensorFlow, MLOps</t>
  </si>
  <si>
    <t>AI06095</t>
  </si>
  <si>
    <t>SQL, TensorFlow, GCP</t>
  </si>
  <si>
    <t>AI06096</t>
  </si>
  <si>
    <t>SQL, Hadoop, MLOps, Git</t>
  </si>
  <si>
    <t>AI06097</t>
  </si>
  <si>
    <t>MLOps, Spark, Docker</t>
  </si>
  <si>
    <t>AI06098</t>
  </si>
  <si>
    <t>Data Visualization, Spark, PyTorch, Hadoop, Python</t>
  </si>
  <si>
    <t>AI06099</t>
  </si>
  <si>
    <t>SQL, Hadoop, NLP, Deep Learning</t>
  </si>
  <si>
    <t>AI06100</t>
  </si>
  <si>
    <t>AI06101</t>
  </si>
  <si>
    <t>Python, Scala, R, Hadoop, SQL</t>
  </si>
  <si>
    <t>AI06102</t>
  </si>
  <si>
    <t>Scala, Spark, R</t>
  </si>
  <si>
    <t>AI06103</t>
  </si>
  <si>
    <t>R, Java, Tableau</t>
  </si>
  <si>
    <t>AI06104</t>
  </si>
  <si>
    <t>NLP, SQL, R, PyTorch</t>
  </si>
  <si>
    <t>AI06105</t>
  </si>
  <si>
    <t>Azure, Python, Spark</t>
  </si>
  <si>
    <t>AI06106</t>
  </si>
  <si>
    <t>AI06107</t>
  </si>
  <si>
    <t>SQL, Python, Azure, Deep Learning</t>
  </si>
  <si>
    <t>AI06108</t>
  </si>
  <si>
    <t>TensorFlow, Docker, PyTorch</t>
  </si>
  <si>
    <t>AI06109</t>
  </si>
  <si>
    <t>TensorFlow, Docker, Python</t>
  </si>
  <si>
    <t>AI06110</t>
  </si>
  <si>
    <t>R, SQL, MLOps, AWS</t>
  </si>
  <si>
    <t>AI06111</t>
  </si>
  <si>
    <t>Python, Mathematics, TensorFlow, Data Visualization, Computer Vision</t>
  </si>
  <si>
    <t>AI06112</t>
  </si>
  <si>
    <t>Spark, PyTorch, TensorFlow, Hadoop</t>
  </si>
  <si>
    <t>AI06113</t>
  </si>
  <si>
    <t>Deep Learning, R, MLOps, Computer Vision, Azure</t>
  </si>
  <si>
    <t>AI06114</t>
  </si>
  <si>
    <t>Linux, Docker, Computer Vision</t>
  </si>
  <si>
    <t>AI06115</t>
  </si>
  <si>
    <t>Spark, Statistics, MLOps</t>
  </si>
  <si>
    <t>AI06116</t>
  </si>
  <si>
    <t>TensorFlow, PyTorch, MLOps, GCP</t>
  </si>
  <si>
    <t>AI06117</t>
  </si>
  <si>
    <t>Python, R, GCP, TensorFlow, Linux</t>
  </si>
  <si>
    <t>AI06118</t>
  </si>
  <si>
    <t>SQL, TensorFlow, Data Visualization, Hadoop</t>
  </si>
  <si>
    <t>AI06119</t>
  </si>
  <si>
    <t>Computer Vision, Tableau, SQL, Deep Learning, Linux</t>
  </si>
  <si>
    <t>AI06120</t>
  </si>
  <si>
    <t>AWS, GCP, Git, Computer Vision, Hadoop</t>
  </si>
  <si>
    <t>AI06121</t>
  </si>
  <si>
    <t>GCP, Statistics, NLP, Computer Vision, Spark</t>
  </si>
  <si>
    <t>AI06122</t>
  </si>
  <si>
    <t>Scala, TensorFlow, GCP</t>
  </si>
  <si>
    <t>AI06123</t>
  </si>
  <si>
    <t>PyTorch, Computer Vision, Tableau, AWS, SQL</t>
  </si>
  <si>
    <t>AI06124</t>
  </si>
  <si>
    <t>Spark, Statistics, Data Visualization, Linux</t>
  </si>
  <si>
    <t>AI06125</t>
  </si>
  <si>
    <t>AWS, MLOps, Mathematics</t>
  </si>
  <si>
    <t>AI06126</t>
  </si>
  <si>
    <t>AI06127</t>
  </si>
  <si>
    <t>Hadoop, Azure, Mathematics, TensorFlow, MLOps</t>
  </si>
  <si>
    <t>AI06128</t>
  </si>
  <si>
    <t>SQL, Kubernetes, Linux</t>
  </si>
  <si>
    <t>AI06129</t>
  </si>
  <si>
    <t>Python, Spark, TensorFlow, Data Visualization, AWS</t>
  </si>
  <si>
    <t>AI06130</t>
  </si>
  <si>
    <t>GCP, SQL, AWS</t>
  </si>
  <si>
    <t>AI06131</t>
  </si>
  <si>
    <t>Python, Spark, R, Data Visualization, Scala</t>
  </si>
  <si>
    <t>AI06132</t>
  </si>
  <si>
    <t>AWS, Scala, GCP</t>
  </si>
  <si>
    <t>AI06133</t>
  </si>
  <si>
    <t>Kubernetes, Mathematics, Spark</t>
  </si>
  <si>
    <t>AI06134</t>
  </si>
  <si>
    <t>SQL, PyTorch, Docker, Statistics</t>
  </si>
  <si>
    <t>AI06135</t>
  </si>
  <si>
    <t>SQL, AWS, Tableau, R, NLP</t>
  </si>
  <si>
    <t>AI06136</t>
  </si>
  <si>
    <t>Tableau, GCP, TensorFlow, Docker</t>
  </si>
  <si>
    <t>AI06137</t>
  </si>
  <si>
    <t>Kubernetes, SQL, Deep Learning, Statistics, MLOps</t>
  </si>
  <si>
    <t>AI06138</t>
  </si>
  <si>
    <t>R, Java, Data Visualization, Python, AWS</t>
  </si>
  <si>
    <t>AI06139</t>
  </si>
  <si>
    <t>AI06140</t>
  </si>
  <si>
    <t>Linux, Tableau, NLP, Azure</t>
  </si>
  <si>
    <t>AI06141</t>
  </si>
  <si>
    <t>Python, Docker, Deep Learning, Java, NLP</t>
  </si>
  <si>
    <t>AI06142</t>
  </si>
  <si>
    <t>GCP, Hadoop, SQL</t>
  </si>
  <si>
    <t>AI06143</t>
  </si>
  <si>
    <t>Python, Docker, Deep Learning, Azure, GCP</t>
  </si>
  <si>
    <t>AI06144</t>
  </si>
  <si>
    <t>Docker, TensorFlow, Hadoop</t>
  </si>
  <si>
    <t>AI06145</t>
  </si>
  <si>
    <t>Statistics, Kubernetes, R, GCP</t>
  </si>
  <si>
    <t>AI06146</t>
  </si>
  <si>
    <t>Hadoop, PyTorch, Java, Statistics</t>
  </si>
  <si>
    <t>AI06147</t>
  </si>
  <si>
    <t>Azure, Kubernetes, Python, Deep Learning</t>
  </si>
  <si>
    <t>AI06148</t>
  </si>
  <si>
    <t>NLP, Python, SQL, TensorFlow</t>
  </si>
  <si>
    <t>AI06149</t>
  </si>
  <si>
    <t>Statistics, Git, Spark</t>
  </si>
  <si>
    <t>AI06150</t>
  </si>
  <si>
    <t>Python, AWS, Azure</t>
  </si>
  <si>
    <t>AI06151</t>
  </si>
  <si>
    <t>Linux, SQL, Computer Vision, PyTorch</t>
  </si>
  <si>
    <t>AI06152</t>
  </si>
  <si>
    <t>NLP, Python, Linux, GCP, Git</t>
  </si>
  <si>
    <t>AI06153</t>
  </si>
  <si>
    <t>Mathematics, GCP, Computer Vision, Python</t>
  </si>
  <si>
    <t>AI06154</t>
  </si>
  <si>
    <t>Deep Learning, Mathematics, Data Visualization, SQL, Azure</t>
  </si>
  <si>
    <t>AI06155</t>
  </si>
  <si>
    <t>Azure, Java, AWS, Mathematics</t>
  </si>
  <si>
    <t>AI06156</t>
  </si>
  <si>
    <t>Python, Java, Azure</t>
  </si>
  <si>
    <t>AI06157</t>
  </si>
  <si>
    <t>Scala, Python, Git, AWS, Spark</t>
  </si>
  <si>
    <t>AI06158</t>
  </si>
  <si>
    <t>Deep Learning, Data Visualization, Statistics, Computer Vision, Azure</t>
  </si>
  <si>
    <t>AI06159</t>
  </si>
  <si>
    <t>Scala, TensorFlow, Spark</t>
  </si>
  <si>
    <t>AI06160</t>
  </si>
  <si>
    <t>AWS, Azure, Git, Data Visualization, SQL</t>
  </si>
  <si>
    <t>AI06161</t>
  </si>
  <si>
    <t>GCP, Scala, SQL</t>
  </si>
  <si>
    <t>AI06162</t>
  </si>
  <si>
    <t>AI06163</t>
  </si>
  <si>
    <t>MLOps, NLP, Python, SQL, R</t>
  </si>
  <si>
    <t>AI06164</t>
  </si>
  <si>
    <t>Scala, Statistics, Git, SQL, Linux</t>
  </si>
  <si>
    <t>AI06165</t>
  </si>
  <si>
    <t>Git, Linux, Deep Learning, Data Visualization</t>
  </si>
  <si>
    <t>AI06166</t>
  </si>
  <si>
    <t>Hadoop, MLOps, Docker, Git, Spark</t>
  </si>
  <si>
    <t>AI06167</t>
  </si>
  <si>
    <t>Spark, PyTorch, Linux</t>
  </si>
  <si>
    <t>AI06168</t>
  </si>
  <si>
    <t>MLOps, GCP, Docker, Statistics</t>
  </si>
  <si>
    <t>AI06169</t>
  </si>
  <si>
    <t>Linux, SQL, Spark</t>
  </si>
  <si>
    <t>AI06170</t>
  </si>
  <si>
    <t>AI06171</t>
  </si>
  <si>
    <t>Computer Vision, MLOps, NLP, Statistics, PyTorch</t>
  </si>
  <si>
    <t>AI06172</t>
  </si>
  <si>
    <t>AI06173</t>
  </si>
  <si>
    <t>Python, Azure, TensorFlow, Java, Docker</t>
  </si>
  <si>
    <t>AI06174</t>
  </si>
  <si>
    <t>TensorFlow, Linux, Python, MLOps</t>
  </si>
  <si>
    <t>AI06175</t>
  </si>
  <si>
    <t>Python, Kubernetes, Tableau, TensorFlow, Deep Learning</t>
  </si>
  <si>
    <t>AI06176</t>
  </si>
  <si>
    <t>Python, MLOps, SQL, Spark</t>
  </si>
  <si>
    <t>AI06177</t>
  </si>
  <si>
    <t>Hadoop, Docker, Linux</t>
  </si>
  <si>
    <t>AI06178</t>
  </si>
  <si>
    <t>Java, Kubernetes, Data Visualization, Docker, GCP</t>
  </si>
  <si>
    <t>AI06179</t>
  </si>
  <si>
    <t>GCP, R, Git, NLP</t>
  </si>
  <si>
    <t>AI06180</t>
  </si>
  <si>
    <t>SQL, PyTorch, Git, Deep Learning, Azure</t>
  </si>
  <si>
    <t>AI06181</t>
  </si>
  <si>
    <t>R, Tableau, SQL</t>
  </si>
  <si>
    <t>AI06182</t>
  </si>
  <si>
    <t>NLP, MLOps, Statistics, Scala</t>
  </si>
  <si>
    <t>AI06183</t>
  </si>
  <si>
    <t>Azure, Deep Learning, MLOps, TensorFlow, Kubernetes</t>
  </si>
  <si>
    <t>AI06184</t>
  </si>
  <si>
    <t>Git, Scala, Tableau, Linux, Statistics</t>
  </si>
  <si>
    <t>AI06185</t>
  </si>
  <si>
    <t>PyTorch, Linux, Spark, Tableau, Deep Learning</t>
  </si>
  <si>
    <t>AI06186</t>
  </si>
  <si>
    <t>AWS, Python, Scala, Spark, Deep Learning</t>
  </si>
  <si>
    <t>AI06187</t>
  </si>
  <si>
    <t>Kubernetes, Hadoop, Docker, Deep Learning, Statistics</t>
  </si>
  <si>
    <t>AI06188</t>
  </si>
  <si>
    <t>Kubernetes, AWS, Python</t>
  </si>
  <si>
    <t>AI06189</t>
  </si>
  <si>
    <t>Hadoop, GCP, Scala, Python, TensorFlow</t>
  </si>
  <si>
    <t>AI06190</t>
  </si>
  <si>
    <t>Spark, Java, PyTorch, Docker, AWS</t>
  </si>
  <si>
    <t>AI06191</t>
  </si>
  <si>
    <t>Java, MLOps, Linux, Python, GCP</t>
  </si>
  <si>
    <t>AI06192</t>
  </si>
  <si>
    <t>AI06193</t>
  </si>
  <si>
    <t>Scala, Git, Data Visualization</t>
  </si>
  <si>
    <t>AI06194</t>
  </si>
  <si>
    <t>Statistics, Java, Git</t>
  </si>
  <si>
    <t>AI06195</t>
  </si>
  <si>
    <t>Git, Kubernetes, Scala</t>
  </si>
  <si>
    <t>AI06196</t>
  </si>
  <si>
    <t>SQL, Java, Python, Data Visualization</t>
  </si>
  <si>
    <t>AI06197</t>
  </si>
  <si>
    <t>Azure, Python, MLOps, Scala</t>
  </si>
  <si>
    <t>AI06198</t>
  </si>
  <si>
    <t>Statistics, Linux, Mathematics, Tableau, Kubernetes</t>
  </si>
  <si>
    <t>AI06199</t>
  </si>
  <si>
    <t>PyTorch, Java, TensorFlow, R, GCP</t>
  </si>
  <si>
    <t>AI06200</t>
  </si>
  <si>
    <t>NLP, Python, Hadoop, Kubernetes</t>
  </si>
  <si>
    <t>AI06201</t>
  </si>
  <si>
    <t>Python, TensorFlow, SQL</t>
  </si>
  <si>
    <t>AI06202</t>
  </si>
  <si>
    <t>Python, Computer Vision, Scala, TensorFlow, Git</t>
  </si>
  <si>
    <t>AI06203</t>
  </si>
  <si>
    <t>NLP, TensorFlow, Java, Data Visualization, Mathematics</t>
  </si>
  <si>
    <t>AI06204</t>
  </si>
  <si>
    <t>Docker, Azure, NLP, Linux</t>
  </si>
  <si>
    <t>AI06205</t>
  </si>
  <si>
    <t>TensorFlow, Spark, Hadoop, Python</t>
  </si>
  <si>
    <t>AI06206</t>
  </si>
  <si>
    <t>AI06207</t>
  </si>
  <si>
    <t>Kubernetes, Data Visualization, SQL, Python</t>
  </si>
  <si>
    <t>AI06208</t>
  </si>
  <si>
    <t>Deep Learning, TensorFlow, Computer Vision</t>
  </si>
  <si>
    <t>AI06209</t>
  </si>
  <si>
    <t>Scala, NLP, GCP, Hadoop</t>
  </si>
  <si>
    <t>AI06210</t>
  </si>
  <si>
    <t>AI06211</t>
  </si>
  <si>
    <t>Python, Java, SQL, PyTorch</t>
  </si>
  <si>
    <t>AI06212</t>
  </si>
  <si>
    <t>Python, Linux, Azure, AWS, Java</t>
  </si>
  <si>
    <t>AI06213</t>
  </si>
  <si>
    <t>Git, NLP, SQL, PyTorch</t>
  </si>
  <si>
    <t>AI06214</t>
  </si>
  <si>
    <t>SQL, Spark, Data Visualization, TensorFlow, GCP</t>
  </si>
  <si>
    <t>AI06215</t>
  </si>
  <si>
    <t>Scala, Java, NLP</t>
  </si>
  <si>
    <t>AI06216</t>
  </si>
  <si>
    <t>Kubernetes, Docker, Deep Learning</t>
  </si>
  <si>
    <t>AI06217</t>
  </si>
  <si>
    <t>Computer Vision, GCP, Deep Learning, PyTorch</t>
  </si>
  <si>
    <t>AI06218</t>
  </si>
  <si>
    <t>SQL, TensorFlow, Linux</t>
  </si>
  <si>
    <t>AI06219</t>
  </si>
  <si>
    <t>GCP, Deep Learning, Python, Kubernetes, TensorFlow</t>
  </si>
  <si>
    <t>AI06220</t>
  </si>
  <si>
    <t>GCP, Tableau, NLP</t>
  </si>
  <si>
    <t>AI06221</t>
  </si>
  <si>
    <t>AWS, Java, Mathematics</t>
  </si>
  <si>
    <t>AI06222</t>
  </si>
  <si>
    <t>Java, Statistics, Tableau</t>
  </si>
  <si>
    <t>AI06223</t>
  </si>
  <si>
    <t>GCP, Linux, Statistics, Mathematics</t>
  </si>
  <si>
    <t>AI06224</t>
  </si>
  <si>
    <t>Hadoop, MLOps, Java, Python, TensorFlow</t>
  </si>
  <si>
    <t>AI06225</t>
  </si>
  <si>
    <t>PyTorch, Git, Kubernetes, Statistics, Deep Learning</t>
  </si>
  <si>
    <t>AI06226</t>
  </si>
  <si>
    <t>TensorFlow, Spark, Linux, Deep Learning, Java</t>
  </si>
  <si>
    <t>AI06227</t>
  </si>
  <si>
    <t>Docker, Git, Kubernetes, TensorFlow</t>
  </si>
  <si>
    <t>AI06228</t>
  </si>
  <si>
    <t>Statistics, SQL, Data Visualization</t>
  </si>
  <si>
    <t>AI06229</t>
  </si>
  <si>
    <t>Linux, Computer Vision, SQL, Spark, PyTorch</t>
  </si>
  <si>
    <t>AI06230</t>
  </si>
  <si>
    <t>Git, NLP, Docker, TensorFlow, AWS</t>
  </si>
  <si>
    <t>AI06231</t>
  </si>
  <si>
    <t>Kubernetes, Scala, Linux, Spark</t>
  </si>
  <si>
    <t>AI06232</t>
  </si>
  <si>
    <t>PyTorch, Azure, MLOps</t>
  </si>
  <si>
    <t>AI06233</t>
  </si>
  <si>
    <t>SQL, PyTorch, R, Java</t>
  </si>
  <si>
    <t>AI06234</t>
  </si>
  <si>
    <t>Spark, Hadoop, Git, SQL</t>
  </si>
  <si>
    <t>AI06235</t>
  </si>
  <si>
    <t>Tableau, Linux, R, Azure, Scala</t>
  </si>
  <si>
    <t>AI06236</t>
  </si>
  <si>
    <t>NLP, Python, SQL, Docker, GCP</t>
  </si>
  <si>
    <t>AI06237</t>
  </si>
  <si>
    <t>Linux, Data Visualization, TensorFlow</t>
  </si>
  <si>
    <t>AI06238</t>
  </si>
  <si>
    <t>Python, MLOps, Java, Computer Vision, Git</t>
  </si>
  <si>
    <t>AI06239</t>
  </si>
  <si>
    <t>SQL, PyTorch, MLOps, Computer Vision, AWS</t>
  </si>
  <si>
    <t>AI06240</t>
  </si>
  <si>
    <t>Python, Spark, TensorFlow</t>
  </si>
  <si>
    <t>AI06241</t>
  </si>
  <si>
    <t>Kubernetes, Statistics, R, Docker, Computer Vision</t>
  </si>
  <si>
    <t>AI06242</t>
  </si>
  <si>
    <t>Mathematics, Python, GCP, Azure</t>
  </si>
  <si>
    <t>AI06243</t>
  </si>
  <si>
    <t>Python, MLOps, Data Visualization</t>
  </si>
  <si>
    <t>AI06244</t>
  </si>
  <si>
    <t>SQL, PyTorch, Mathematics, Java</t>
  </si>
  <si>
    <t>AI06245</t>
  </si>
  <si>
    <t>Git, TensorFlow, Python</t>
  </si>
  <si>
    <t>AI06246</t>
  </si>
  <si>
    <t>AI06247</t>
  </si>
  <si>
    <t>NLP, Java, Docker, Deep Learning</t>
  </si>
  <si>
    <t>AI06248</t>
  </si>
  <si>
    <t>MLOps, Java, R, Kubernetes, Data Visualization</t>
  </si>
  <si>
    <t>AI06249</t>
  </si>
  <si>
    <t>PyTorch, SQL, AWS, Python, Deep Learning</t>
  </si>
  <si>
    <t>AI06250</t>
  </si>
  <si>
    <t>Deep Learning, Docker, R, Linux, MLOps</t>
  </si>
  <si>
    <t>AI06251</t>
  </si>
  <si>
    <t>Statistics, Spark, Java, Deep Learning</t>
  </si>
  <si>
    <t>AI06252</t>
  </si>
  <si>
    <t>Git, Mathematics, Scala, PyTorch</t>
  </si>
  <si>
    <t>AI06253</t>
  </si>
  <si>
    <t>Statistics, Python, Tableau, Linux</t>
  </si>
  <si>
    <t>AI06254</t>
  </si>
  <si>
    <t>Kubernetes, GCP, Hadoop, Statistics</t>
  </si>
  <si>
    <t>AI06255</t>
  </si>
  <si>
    <t>Scala, Python, TensorFlow, PyTorch</t>
  </si>
  <si>
    <t>AI06256</t>
  </si>
  <si>
    <t>Azure, Hadoop, AWS, Statistics</t>
  </si>
  <si>
    <t>AI06257</t>
  </si>
  <si>
    <t>Docker, Hadoop, Data Visualization, Java, R</t>
  </si>
  <si>
    <t>AI06258</t>
  </si>
  <si>
    <t>GCP, Linux, Git</t>
  </si>
  <si>
    <t>AI06259</t>
  </si>
  <si>
    <t>Spark, Scala, Git, Python, Azure</t>
  </si>
  <si>
    <t>AI06260</t>
  </si>
  <si>
    <t>Linux, Scala, Computer Vision</t>
  </si>
  <si>
    <t>AI06261</t>
  </si>
  <si>
    <t>Git, Mathematics, Spark</t>
  </si>
  <si>
    <t>AI06262</t>
  </si>
  <si>
    <t>Linux, Deep Learning, Python, TensorFlow</t>
  </si>
  <si>
    <t>AI06263</t>
  </si>
  <si>
    <t>Java, Docker, Kubernetes, Scala</t>
  </si>
  <si>
    <t>AI06264</t>
  </si>
  <si>
    <t>Docker, MLOps, NLP, Java, R</t>
  </si>
  <si>
    <t>AI06265</t>
  </si>
  <si>
    <t>Mathematics, AWS, Data Visualization, Docker</t>
  </si>
  <si>
    <t>AI06266</t>
  </si>
  <si>
    <t>PyTorch, Linux, Tableau, Computer Vision</t>
  </si>
  <si>
    <t>AI06267</t>
  </si>
  <si>
    <t>Azure, AWS, GCP</t>
  </si>
  <si>
    <t>AI06268</t>
  </si>
  <si>
    <t>SQL, Spark, Scala, Azure</t>
  </si>
  <si>
    <t>AI06269</t>
  </si>
  <si>
    <t>AI06270</t>
  </si>
  <si>
    <t>Python, NLP, Git</t>
  </si>
  <si>
    <t>AI06271</t>
  </si>
  <si>
    <t>AWS, Docker, Git, Data Visualization</t>
  </si>
  <si>
    <t>AI06272</t>
  </si>
  <si>
    <t>Statistics, Kubernetes, Linux, NLP</t>
  </si>
  <si>
    <t>AI06273</t>
  </si>
  <si>
    <t>R, Scala, Data Visualization, Java, Statistics</t>
  </si>
  <si>
    <t>AI06274</t>
  </si>
  <si>
    <t>Spark, PyTorch, Mathematics, Data Visualization, MLOps</t>
  </si>
  <si>
    <t>AI06275</t>
  </si>
  <si>
    <t>NLP, Scala, Git</t>
  </si>
  <si>
    <t>AI06276</t>
  </si>
  <si>
    <t>Python, Docker, Computer Vision, Statistics, GCP</t>
  </si>
  <si>
    <t>AI06277</t>
  </si>
  <si>
    <t>AI06278</t>
  </si>
  <si>
    <t>Docker, Linux, Data Visualization, Statistics</t>
  </si>
  <si>
    <t>AI06279</t>
  </si>
  <si>
    <t>Kubernetes, Spark, Tableau, Hadoop, Docker</t>
  </si>
  <si>
    <t>AI06280</t>
  </si>
  <si>
    <t>Spark, AWS, Azure, Mathematics</t>
  </si>
  <si>
    <t>AI06281</t>
  </si>
  <si>
    <t>Docker, Kubernetes, Data Visualization, GCP, Deep Learning</t>
  </si>
  <si>
    <t>AI06282</t>
  </si>
  <si>
    <t>PyTorch, Spark, Data Visualization, AWS</t>
  </si>
  <si>
    <t>AI06283</t>
  </si>
  <si>
    <t>TensorFlow, Java, NLP, Docker, Computer Vision</t>
  </si>
  <si>
    <t>AI06284</t>
  </si>
  <si>
    <t>Docker, PyTorch, Statistics</t>
  </si>
  <si>
    <t>AI06285</t>
  </si>
  <si>
    <t>Python, PyTorch, GCP, Deep Learning</t>
  </si>
  <si>
    <t>AI06286</t>
  </si>
  <si>
    <t>Hadoop, Scala, Python, R, Statistics</t>
  </si>
  <si>
    <t>AI06287</t>
  </si>
  <si>
    <t>Tableau, Deep Learning, Git, SQL</t>
  </si>
  <si>
    <t>AI06288</t>
  </si>
  <si>
    <t>Linux, SQL, Hadoop, PyTorch, Kubernetes</t>
  </si>
  <si>
    <t>AI06289</t>
  </si>
  <si>
    <t>AI06290</t>
  </si>
  <si>
    <t>Kubernetes, AWS, Deep Learning, MLOps, SQL</t>
  </si>
  <si>
    <t>AI06291</t>
  </si>
  <si>
    <t>Data Visualization, MLOps, SQL</t>
  </si>
  <si>
    <t>AI06292</t>
  </si>
  <si>
    <t>Python, MLOps, Scala, R</t>
  </si>
  <si>
    <t>AI06293</t>
  </si>
  <si>
    <t>Python, Git, Hadoop, Spark</t>
  </si>
  <si>
    <t>AI06294</t>
  </si>
  <si>
    <t>Mathematics, Java, Python</t>
  </si>
  <si>
    <t>AI06295</t>
  </si>
  <si>
    <t>Spark, Scala, Tableau, Linux, Statistics</t>
  </si>
  <si>
    <t>AI06296</t>
  </si>
  <si>
    <t>Git, SQL, Data Visualization, Linux, AWS</t>
  </si>
  <si>
    <t>AI06297</t>
  </si>
  <si>
    <t>Java, R, GCP, SQL, Docker</t>
  </si>
  <si>
    <t>AI06298</t>
  </si>
  <si>
    <t>Kubernetes, Python, R, Java</t>
  </si>
  <si>
    <t>AI06299</t>
  </si>
  <si>
    <t>Azure, Mathematics, Python, TensorFlow</t>
  </si>
  <si>
    <t>AI06300</t>
  </si>
  <si>
    <t>Mathematics, Git, Python, TensorFlow</t>
  </si>
  <si>
    <t>AI06301</t>
  </si>
  <si>
    <t>Linux, Computer Vision, R, Statistics</t>
  </si>
  <si>
    <t>AI06302</t>
  </si>
  <si>
    <t>Git, SQL, R, NLP</t>
  </si>
  <si>
    <t>AI06303</t>
  </si>
  <si>
    <t>Azure, AWS, MLOps</t>
  </si>
  <si>
    <t>AI06304</t>
  </si>
  <si>
    <t>PyTorch, GCP, Kubernetes, AWS</t>
  </si>
  <si>
    <t>AI06305</t>
  </si>
  <si>
    <t>Azure, R, Deep Learning, Linux</t>
  </si>
  <si>
    <t>AI06306</t>
  </si>
  <si>
    <t>SQL, Kubernetes, MLOps, Computer Vision, NLP</t>
  </si>
  <si>
    <t>AI06307</t>
  </si>
  <si>
    <t>Python, Kubernetes, Azure</t>
  </si>
  <si>
    <t>AI06308</t>
  </si>
  <si>
    <t>Spark, Git, Tableau, Python</t>
  </si>
  <si>
    <t>AI06309</t>
  </si>
  <si>
    <t>AWS, Git, Python, Tableau, GCP</t>
  </si>
  <si>
    <t>AI06310</t>
  </si>
  <si>
    <t>SQL, Linux, MLOps, TensorFlow</t>
  </si>
  <si>
    <t>AI06311</t>
  </si>
  <si>
    <t>Data Visualization, Git, Python, Kubernetes</t>
  </si>
  <si>
    <t>AI06312</t>
  </si>
  <si>
    <t>Tableau, AWS, Azure, Python</t>
  </si>
  <si>
    <t>AI06313</t>
  </si>
  <si>
    <t>AI06314</t>
  </si>
  <si>
    <t>Tableau, Kubernetes, Azure, Scala</t>
  </si>
  <si>
    <t>AI06315</t>
  </si>
  <si>
    <t>Python, Scala, TensorFlow, Linux, GCP</t>
  </si>
  <si>
    <t>AI06316</t>
  </si>
  <si>
    <t>NLP, R, Scala, Linux</t>
  </si>
  <si>
    <t>AI06317</t>
  </si>
  <si>
    <t>R, TensorFlow, Tableau, Computer Vision</t>
  </si>
  <si>
    <t>AI06318</t>
  </si>
  <si>
    <t>AI06319</t>
  </si>
  <si>
    <t>R, Hadoop, SQL</t>
  </si>
  <si>
    <t>AI06320</t>
  </si>
  <si>
    <t>Statistics, Git, MLOps</t>
  </si>
  <si>
    <t>AI06321</t>
  </si>
  <si>
    <t>Git, Kubernetes, GCP, Mathematics, Azure</t>
  </si>
  <si>
    <t>AI06322</t>
  </si>
  <si>
    <t>R, Mathematics, Kubernetes, Deep Learning, NLP</t>
  </si>
  <si>
    <t>AI06323</t>
  </si>
  <si>
    <t>SQL, GCP, Linux, Tableau</t>
  </si>
  <si>
    <t>AI06324</t>
  </si>
  <si>
    <t>Git, PyTorch, Mathematics, Hadoop, Azure</t>
  </si>
  <si>
    <t>AI06325</t>
  </si>
  <si>
    <t>SQL, R, Data Visualization, Azure</t>
  </si>
  <si>
    <t>AI06326</t>
  </si>
  <si>
    <t>R, Computer Vision, Data Visualization</t>
  </si>
  <si>
    <t>AI06327</t>
  </si>
  <si>
    <t>AI06328</t>
  </si>
  <si>
    <t>Azure, Python, MLOps, Kubernetes</t>
  </si>
  <si>
    <t>AI06329</t>
  </si>
  <si>
    <t>Spark, Python, SQL</t>
  </si>
  <si>
    <t>AI06330</t>
  </si>
  <si>
    <t>SQL, Deep Learning, Hadoop, TensorFlow, Mathematics</t>
  </si>
  <si>
    <t>AI06331</t>
  </si>
  <si>
    <t>PyTorch, NLP, GCP</t>
  </si>
  <si>
    <t>AI06332</t>
  </si>
  <si>
    <t>Linux, PyTorch, Spark, NLP</t>
  </si>
  <si>
    <t>AI06333</t>
  </si>
  <si>
    <t>AI06334</t>
  </si>
  <si>
    <t>Python, R, Kubernetes, Computer Vision</t>
  </si>
  <si>
    <t>AI06335</t>
  </si>
  <si>
    <t>Scala, Kubernetes, Spark, Hadoop</t>
  </si>
  <si>
    <t>AI06336</t>
  </si>
  <si>
    <t>AWS, Azure, Python, Java</t>
  </si>
  <si>
    <t>AI06337</t>
  </si>
  <si>
    <t>Java, Scala, Azure, Hadoop, Computer Vision</t>
  </si>
  <si>
    <t>AI06338</t>
  </si>
  <si>
    <t>R, Git, Statistics, MLOps</t>
  </si>
  <si>
    <t>AI06339</t>
  </si>
  <si>
    <t>AI06340</t>
  </si>
  <si>
    <t>Hadoop, Git, Python</t>
  </si>
  <si>
    <t>AI06341</t>
  </si>
  <si>
    <t>Spark, Statistics, PyTorch, Kubernetes</t>
  </si>
  <si>
    <t>AI06342</t>
  </si>
  <si>
    <t>Kubernetes, TensorFlow, PyTorch</t>
  </si>
  <si>
    <t>AI06343</t>
  </si>
  <si>
    <t>NLP, R, Hadoop, Java</t>
  </si>
  <si>
    <t>AI06344</t>
  </si>
  <si>
    <t>Computer Vision, Spark, MLOps</t>
  </si>
  <si>
    <t>AI06345</t>
  </si>
  <si>
    <t>Hadoop, MLOps, Computer Vision, SQL, Java</t>
  </si>
  <si>
    <t>AI06346</t>
  </si>
  <si>
    <t>TensorFlow, Scala, Kubernetes, Tableau</t>
  </si>
  <si>
    <t>AI06347</t>
  </si>
  <si>
    <t>PyTorch, Computer Vision, Java, AWS</t>
  </si>
  <si>
    <t>AI06348</t>
  </si>
  <si>
    <t>AI06349</t>
  </si>
  <si>
    <t>NLP, Git, Hadoop, PyTorch</t>
  </si>
  <si>
    <t>AI06350</t>
  </si>
  <si>
    <t>PyTorch, SQL, TensorFlow, Kubernetes</t>
  </si>
  <si>
    <t>AI06351</t>
  </si>
  <si>
    <t>Mathematics, Computer Vision, GCP, PyTorch, SQL</t>
  </si>
  <si>
    <t>AI06352</t>
  </si>
  <si>
    <t>Deep Learning, Data Visualization, PyTorch, MLOps, Computer Vision</t>
  </si>
  <si>
    <t>AI06353</t>
  </si>
  <si>
    <t>R, Linux, Mathematics, TensorFlow</t>
  </si>
  <si>
    <t>AI06354</t>
  </si>
  <si>
    <t>Hadoop, Python, Azure, Linux, Java</t>
  </si>
  <si>
    <t>AI06355</t>
  </si>
  <si>
    <t>Tableau, Deep Learning, Git</t>
  </si>
  <si>
    <t>AI06356</t>
  </si>
  <si>
    <t>Git, Linux, Python, Tableau</t>
  </si>
  <si>
    <t>AI06357</t>
  </si>
  <si>
    <t>MLOps, Mathematics, Statistics, Scala</t>
  </si>
  <si>
    <t>AI06358</t>
  </si>
  <si>
    <t>Azure, R, Statistics, Spark, TensorFlow</t>
  </si>
  <si>
    <t>AI06359</t>
  </si>
  <si>
    <t>Git, Java, AWS</t>
  </si>
  <si>
    <t>AI06360</t>
  </si>
  <si>
    <t>Azure, GCP, Statistics, SQL, Deep Learning</t>
  </si>
  <si>
    <t>AI06361</t>
  </si>
  <si>
    <t>Python, GCP, Data Visualization</t>
  </si>
  <si>
    <t>AI06362</t>
  </si>
  <si>
    <t>Python, Data Visualization, Mathematics, SQL, Java</t>
  </si>
  <si>
    <t>AI06363</t>
  </si>
  <si>
    <t>Tableau, Docker, SQL</t>
  </si>
  <si>
    <t>AI06364</t>
  </si>
  <si>
    <t>Scala, Java, R, SQL</t>
  </si>
  <si>
    <t>AI06365</t>
  </si>
  <si>
    <t>Java, Mathematics, TensorFlow, Python</t>
  </si>
  <si>
    <t>AI06366</t>
  </si>
  <si>
    <t>Kubernetes, Python, Spark, Linux, SQL</t>
  </si>
  <si>
    <t>AI06367</t>
  </si>
  <si>
    <t>MLOps, SQL, Statistics, Scala</t>
  </si>
  <si>
    <t>AI06368</t>
  </si>
  <si>
    <t>PyTorch, Mathematics, Hadoop, NLP</t>
  </si>
  <si>
    <t>AI06369</t>
  </si>
  <si>
    <t>Kubernetes, R, Computer Vision, Deep Learning, Statistics</t>
  </si>
  <si>
    <t>AI06370</t>
  </si>
  <si>
    <t>NLP, SQL, Git, PyTorch</t>
  </si>
  <si>
    <t>AI06371</t>
  </si>
  <si>
    <t>Python, R, Data Visualization, Computer Vision</t>
  </si>
  <si>
    <t>AI06372</t>
  </si>
  <si>
    <t>Deep Learning, SQL, MLOps, R, Docker</t>
  </si>
  <si>
    <t>AI06373</t>
  </si>
  <si>
    <t>Java, Hadoop, Kubernetes, Computer Vision, Statistics</t>
  </si>
  <si>
    <t>AI06374</t>
  </si>
  <si>
    <t>Linux, GCP, Data Visualization</t>
  </si>
  <si>
    <t>AI06375</t>
  </si>
  <si>
    <t>Mathematics, Docker, Python, TensorFlow, Tableau</t>
  </si>
  <si>
    <t>AI06376</t>
  </si>
  <si>
    <t>Kubernetes, PyTorch, Tableau, Mathematics</t>
  </si>
  <si>
    <t>AI06377</t>
  </si>
  <si>
    <t>AI06378</t>
  </si>
  <si>
    <t>Spark, Git, MLOps, Scala</t>
  </si>
  <si>
    <t>AI06379</t>
  </si>
  <si>
    <t>Git, R, Docker, AWS</t>
  </si>
  <si>
    <t>AI06380</t>
  </si>
  <si>
    <t>Linux, Data Visualization, Spark</t>
  </si>
  <si>
    <t>AI06381</t>
  </si>
  <si>
    <t>AWS, Data Visualization, Tableau</t>
  </si>
  <si>
    <t>AI06382</t>
  </si>
  <si>
    <t>AI06383</t>
  </si>
  <si>
    <t>Deep Learning, Scala, Python, Mathematics</t>
  </si>
  <si>
    <t>AI06384</t>
  </si>
  <si>
    <t>Scala, Kubernetes, Deep Learning, NLP</t>
  </si>
  <si>
    <t>AI06385</t>
  </si>
  <si>
    <t>Kubernetes, PyTorch, Hadoop, Computer Vision</t>
  </si>
  <si>
    <t>AI06386</t>
  </si>
  <si>
    <t>Python, SQL, Statistics, Spark</t>
  </si>
  <si>
    <t>AI06387</t>
  </si>
  <si>
    <t>Java, SQL, Python, R, Linux</t>
  </si>
  <si>
    <t>AI06388</t>
  </si>
  <si>
    <t>NLP, Data Visualization, Tableau</t>
  </si>
  <si>
    <t>AI06389</t>
  </si>
  <si>
    <t>SQL, Computer Vision, R, Hadoop</t>
  </si>
  <si>
    <t>AI06390</t>
  </si>
  <si>
    <t>SQL, Data Visualization, GCP, MLOps</t>
  </si>
  <si>
    <t>AI06391</t>
  </si>
  <si>
    <t>Azure, Java, Hadoop, PyTorch</t>
  </si>
  <si>
    <t>AI06392</t>
  </si>
  <si>
    <t>Docker, Azure, SQL, Computer Vision</t>
  </si>
  <si>
    <t>AI06393</t>
  </si>
  <si>
    <t>GCP, Docker, Computer Vision</t>
  </si>
  <si>
    <t>AI06394</t>
  </si>
  <si>
    <t>Mathematics, Python, TensorFlow, Spark, Hadoop</t>
  </si>
  <si>
    <t>AI06395</t>
  </si>
  <si>
    <t>AWS, Docker, Linux, Kubernetes</t>
  </si>
  <si>
    <t>AI06396</t>
  </si>
  <si>
    <t>Tableau, PyTorch, Statistics, NLP</t>
  </si>
  <si>
    <t>AI06397</t>
  </si>
  <si>
    <t>Computer Vision, AWS, GCP, Kubernetes</t>
  </si>
  <si>
    <t>AI06398</t>
  </si>
  <si>
    <t>Python, Docker, Mathematics, Kubernetes</t>
  </si>
  <si>
    <t>AI06399</t>
  </si>
  <si>
    <t>Kubernetes, Spark, Statistics</t>
  </si>
  <si>
    <t>AI06400</t>
  </si>
  <si>
    <t>Hadoop, GCP, NLP</t>
  </si>
  <si>
    <t>AI06401</t>
  </si>
  <si>
    <t>Scala, Python, Spark, MLOps</t>
  </si>
  <si>
    <t>AI06402</t>
  </si>
  <si>
    <t>Python, AWS, SQL, NLP</t>
  </si>
  <si>
    <t>AI06403</t>
  </si>
  <si>
    <t>AWS, Python, TensorFlow, PyTorch, GCP</t>
  </si>
  <si>
    <t>AI06404</t>
  </si>
  <si>
    <t>Scala, Docker, Mathematics, AWS, Java</t>
  </si>
  <si>
    <t>AI06405</t>
  </si>
  <si>
    <t>Git, Mathematics, PyTorch, Java</t>
  </si>
  <si>
    <t>AI06406</t>
  </si>
  <si>
    <t>Statistics, Git, PyTorch</t>
  </si>
  <si>
    <t>AI06407</t>
  </si>
  <si>
    <t>AI06408</t>
  </si>
  <si>
    <t>NLP, AWS, Azure, Python</t>
  </si>
  <si>
    <t>AI06409</t>
  </si>
  <si>
    <t>GCP, SQL, Linux</t>
  </si>
  <si>
    <t>AI06410</t>
  </si>
  <si>
    <t>Statistics, MLOps, TensorFlow, Data Visualization, Spark</t>
  </si>
  <si>
    <t>AI06411</t>
  </si>
  <si>
    <t>R, Data Visualization, Docker</t>
  </si>
  <si>
    <t>AI06412</t>
  </si>
  <si>
    <t>AI06413</t>
  </si>
  <si>
    <t>Statistics, Scala, Linux</t>
  </si>
  <si>
    <t>AI06414</t>
  </si>
  <si>
    <t>NLP, Python, Mathematics, AWS, Scala</t>
  </si>
  <si>
    <t>AI06415</t>
  </si>
  <si>
    <t>SQL, Linux, Kubernetes, Java, PyTorch</t>
  </si>
  <si>
    <t>AI06416</t>
  </si>
  <si>
    <t>PyTorch, TensorFlow, GCP, Statistics</t>
  </si>
  <si>
    <t>AI06417</t>
  </si>
  <si>
    <t>Python, Git, NLP, AWS</t>
  </si>
  <si>
    <t>AI06418</t>
  </si>
  <si>
    <t>Python, R, Docker</t>
  </si>
  <si>
    <t>AI06419</t>
  </si>
  <si>
    <t>Computer Vision, Python, GCP</t>
  </si>
  <si>
    <t>AI06420</t>
  </si>
  <si>
    <t>Spark, Git, Python, Computer Vision, NLP</t>
  </si>
  <si>
    <t>AI06421</t>
  </si>
  <si>
    <t>SQL, GCP, NLP, Spark</t>
  </si>
  <si>
    <t>AI06422</t>
  </si>
  <si>
    <t>SQL, Linux, GCP, Hadoop, R</t>
  </si>
  <si>
    <t>AI06423</t>
  </si>
  <si>
    <t>Hadoop, Git, Java</t>
  </si>
  <si>
    <t>AI06424</t>
  </si>
  <si>
    <t>Hadoop, Data Visualization, Scala</t>
  </si>
  <si>
    <t>AI06425</t>
  </si>
  <si>
    <t>MLOps, AWS, Python, Scala</t>
  </si>
  <si>
    <t>AI06426</t>
  </si>
  <si>
    <t>TensorFlow, Azure, Linux, Git</t>
  </si>
  <si>
    <t>AI06427</t>
  </si>
  <si>
    <t>AWS, Kubernetes, PyTorch</t>
  </si>
  <si>
    <t>AI06428</t>
  </si>
  <si>
    <t>Kubernetes, R, SQL, Python</t>
  </si>
  <si>
    <t>AI06429</t>
  </si>
  <si>
    <t>TensorFlow, Statistics, Spark</t>
  </si>
  <si>
    <t>AI06430</t>
  </si>
  <si>
    <t>AI06431</t>
  </si>
  <si>
    <t>Linux, TensorFlow, Computer Vision, Python, Hadoop</t>
  </si>
  <si>
    <t>AI06432</t>
  </si>
  <si>
    <t>Mathematics, Hadoop, Scala</t>
  </si>
  <si>
    <t>AI06433</t>
  </si>
  <si>
    <t>Mathematics, GCP, Linux, MLOps, Python</t>
  </si>
  <si>
    <t>AI06434</t>
  </si>
  <si>
    <t>Python, Kubernetes, Deep Learning, Computer Vision, Hadoop</t>
  </si>
  <si>
    <t>AI06435</t>
  </si>
  <si>
    <t>Kubernetes, AWS, Hadoop</t>
  </si>
  <si>
    <t>AI06436</t>
  </si>
  <si>
    <t>Statistics, TensorFlow, Azure, GCP</t>
  </si>
  <si>
    <t>AI06437</t>
  </si>
  <si>
    <t>GCP, TensorFlow, SQL, Computer Vision, Hadoop</t>
  </si>
  <si>
    <t>AI06438</t>
  </si>
  <si>
    <t>Git, Tableau, Python</t>
  </si>
  <si>
    <t>AI06439</t>
  </si>
  <si>
    <t>Hadoop, Python, Git, AWS, Docker</t>
  </si>
  <si>
    <t>AI06440</t>
  </si>
  <si>
    <t>NLP, Tableau, Python</t>
  </si>
  <si>
    <t>AI06441</t>
  </si>
  <si>
    <t>Python, TensorFlow, Statistics, Git</t>
  </si>
  <si>
    <t>AI06442</t>
  </si>
  <si>
    <t>R, Spark, MLOps, TensorFlow</t>
  </si>
  <si>
    <t>AI06443</t>
  </si>
  <si>
    <t>Computer Vision, Python, Tableau, NLP</t>
  </si>
  <si>
    <t>AI06444</t>
  </si>
  <si>
    <t>Kubernetes, TensorFlow, Computer Vision, Git, NLP</t>
  </si>
  <si>
    <t>AI06445</t>
  </si>
  <si>
    <t>Hadoop, Scala, Mathematics</t>
  </si>
  <si>
    <t>AI06446</t>
  </si>
  <si>
    <t>Python, Spark, GCP, Deep Learning, MLOps</t>
  </si>
  <si>
    <t>AI06447</t>
  </si>
  <si>
    <t>Data Visualization, Git, Spark</t>
  </si>
  <si>
    <t>AI06448</t>
  </si>
  <si>
    <t>PyTorch, GCP, SQL, Data Visualization</t>
  </si>
  <si>
    <t>AI06449</t>
  </si>
  <si>
    <t>Git, Mathematics, R, Python, Azure</t>
  </si>
  <si>
    <t>AI06450</t>
  </si>
  <si>
    <t>GCP, Git, Tableau, MLOps</t>
  </si>
  <si>
    <t>AI06451</t>
  </si>
  <si>
    <t>Hadoop, Computer Vision, Python</t>
  </si>
  <si>
    <t>AI06452</t>
  </si>
  <si>
    <t>AI06453</t>
  </si>
  <si>
    <t>Python, Git, Statistics, Computer Vision, Linux</t>
  </si>
  <si>
    <t>AI06454</t>
  </si>
  <si>
    <t>Python, Spark, Tableau, Mathematics, Linux</t>
  </si>
  <si>
    <t>AI06455</t>
  </si>
  <si>
    <t>AI06456</t>
  </si>
  <si>
    <t>Computer Vision, GCP, Tableau</t>
  </si>
  <si>
    <t>AI06457</t>
  </si>
  <si>
    <t>AI06458</t>
  </si>
  <si>
    <t>Deep Learning, Computer Vision, PyTorch</t>
  </si>
  <si>
    <t>AI06459</t>
  </si>
  <si>
    <t>Python, GCP, Tableau, SQL</t>
  </si>
  <si>
    <t>AI06460</t>
  </si>
  <si>
    <t>Tableau, Python, AWS, Spark, TensorFlow</t>
  </si>
  <si>
    <t>AI06461</t>
  </si>
  <si>
    <t>R, GCP, Tableau, Python, AWS</t>
  </si>
  <si>
    <t>AI06462</t>
  </si>
  <si>
    <t>Java, Data Visualization, PyTorch, Kubernetes, TensorFlow</t>
  </si>
  <si>
    <t>AI06463</t>
  </si>
  <si>
    <t>Statistics, NLP, Scala, Data Visualization</t>
  </si>
  <si>
    <t>AI06464</t>
  </si>
  <si>
    <t>Tableau, Kubernetes, GCP, R, Deep Learning</t>
  </si>
  <si>
    <t>AI06465</t>
  </si>
  <si>
    <t>Spark, Scala, SQL, Java</t>
  </si>
  <si>
    <t>AI06466</t>
  </si>
  <si>
    <t>Azure, GCP, Java</t>
  </si>
  <si>
    <t>AI06467</t>
  </si>
  <si>
    <t>Scala, Git, Statistics</t>
  </si>
  <si>
    <t>AI06468</t>
  </si>
  <si>
    <t>Mathematics, Linux, Hadoop, Deep Learning</t>
  </si>
  <si>
    <t>AI06469</t>
  </si>
  <si>
    <t>R, SQL, Statistics</t>
  </si>
  <si>
    <t>AI06470</t>
  </si>
  <si>
    <t>PyTorch, Computer Vision, TensorFlow, SQL, Java</t>
  </si>
  <si>
    <t>AI06471</t>
  </si>
  <si>
    <t>Azure, Linux, MLOps</t>
  </si>
  <si>
    <t>AI06472</t>
  </si>
  <si>
    <t>Mathematics, Azure, TensorFlow, Computer Vision, Hadoop</t>
  </si>
  <si>
    <t>AI06473</t>
  </si>
  <si>
    <t>Scala, Tableau, Hadoop, MLOps, NLP</t>
  </si>
  <si>
    <t>AI06474</t>
  </si>
  <si>
    <t>PyTorch, R, Kubernetes, Azure</t>
  </si>
  <si>
    <t>AI06475</t>
  </si>
  <si>
    <t>AWS, Linux, PyTorch, Azure</t>
  </si>
  <si>
    <t>AI06476</t>
  </si>
  <si>
    <t>SQL, Scala, Deep Learning, GCP</t>
  </si>
  <si>
    <t>AI06477</t>
  </si>
  <si>
    <t>Python, TensorFlow, Computer Vision, Spark</t>
  </si>
  <si>
    <t>AI06478</t>
  </si>
  <si>
    <t>Java, PyTorch, Azure</t>
  </si>
  <si>
    <t>AI06479</t>
  </si>
  <si>
    <t>Python, Kubernetes, TensorFlow, Mathematics, Docker</t>
  </si>
  <si>
    <t>AI06480</t>
  </si>
  <si>
    <t>Computer Vision, Azure, Kubernetes, Scala, MLOps</t>
  </si>
  <si>
    <t>AI06481</t>
  </si>
  <si>
    <t>Linux, Tableau, R, Docker, Statistics</t>
  </si>
  <si>
    <t>AI06482</t>
  </si>
  <si>
    <t>AI06483</t>
  </si>
  <si>
    <t>PyTorch, Docker, Linux, TensorFlow</t>
  </si>
  <si>
    <t>AI06484</t>
  </si>
  <si>
    <t>GCP, Kubernetes, Python</t>
  </si>
  <si>
    <t>AI06485</t>
  </si>
  <si>
    <t>Git, NLP, Linux, Scala, Data Visualization</t>
  </si>
  <si>
    <t>AI06486</t>
  </si>
  <si>
    <t>AI06487</t>
  </si>
  <si>
    <t>Git, Python, Azure</t>
  </si>
  <si>
    <t>AI06488</t>
  </si>
  <si>
    <t>Statistics, TensorFlow, Kubernetes, Linux</t>
  </si>
  <si>
    <t>AI06489</t>
  </si>
  <si>
    <t>Data Visualization, Docker, Tableau</t>
  </si>
  <si>
    <t>AI06490</t>
  </si>
  <si>
    <t>SQL, Git, Kubernetes, Deep Learning</t>
  </si>
  <si>
    <t>AI06491</t>
  </si>
  <si>
    <t>PyTorch, Computer Vision, Deep Learning, TensorFlow, Azure</t>
  </si>
  <si>
    <t>AI06492</t>
  </si>
  <si>
    <t>PyTorch, SQL, Deep Learning, Tableau, NLP</t>
  </si>
  <si>
    <t>AI06493</t>
  </si>
  <si>
    <t>Spark, Linux, Git, R, Deep Learning</t>
  </si>
  <si>
    <t>AI06494</t>
  </si>
  <si>
    <t>Hadoop, SQL, Azure, Kubernetes, Tableau</t>
  </si>
  <si>
    <t>AI06495</t>
  </si>
  <si>
    <t>Mathematics, Docker, Kubernetes, SQL, TensorFlow</t>
  </si>
  <si>
    <t>AI06496</t>
  </si>
  <si>
    <t>Scala, Python, Computer Vision, Deep Learning, TensorFlow</t>
  </si>
  <si>
    <t>AI06497</t>
  </si>
  <si>
    <t>AI06498</t>
  </si>
  <si>
    <t>Mathematics, Scala, MLOps, Statistics, Linux</t>
  </si>
  <si>
    <t>AI06499</t>
  </si>
  <si>
    <t>Git, Kubernetes, NLP</t>
  </si>
  <si>
    <t>AI06500</t>
  </si>
  <si>
    <t>TensorFlow, Java, Azure, Mathematics, AWS</t>
  </si>
  <si>
    <t>AI06501</t>
  </si>
  <si>
    <t>Azure, Kubernetes, SQL</t>
  </si>
  <si>
    <t>AI06502</t>
  </si>
  <si>
    <t>Linux, Hadoop, Azure, Deep Learning</t>
  </si>
  <si>
    <t>AI06503</t>
  </si>
  <si>
    <t>Python, Linux, Deep Learning, Git, Computer Vision</t>
  </si>
  <si>
    <t>AI06504</t>
  </si>
  <si>
    <t>AI06505</t>
  </si>
  <si>
    <t>AWS, Kubernetes, Mathematics</t>
  </si>
  <si>
    <t>AI06506</t>
  </si>
  <si>
    <t>AWS, TensorFlow, Scala, Tableau, Deep Learning</t>
  </si>
  <si>
    <t>AI06507</t>
  </si>
  <si>
    <t>PyTorch, Data Visualization, Spark, NLP, Java</t>
  </si>
  <si>
    <t>AI06508</t>
  </si>
  <si>
    <t>Tableau, Python, Java</t>
  </si>
  <si>
    <t>AI06509</t>
  </si>
  <si>
    <t>AWS, Deep Learning, SQL, Scala</t>
  </si>
  <si>
    <t>AI06510</t>
  </si>
  <si>
    <t>Scala, R, Hadoop, Deep Learning</t>
  </si>
  <si>
    <t>AI06511</t>
  </si>
  <si>
    <t>Azure, Java, Linux</t>
  </si>
  <si>
    <t>AI06512</t>
  </si>
  <si>
    <t>AI06513</t>
  </si>
  <si>
    <t>Computer Vision, AWS, Linux, Spark</t>
  </si>
  <si>
    <t>AI06514</t>
  </si>
  <si>
    <t>Python, MLOps, Azure, Tableau</t>
  </si>
  <si>
    <t>AI06515</t>
  </si>
  <si>
    <t>Spark, Docker, Computer Vision</t>
  </si>
  <si>
    <t>AI06516</t>
  </si>
  <si>
    <t>Kubernetes, MLOps, Hadoop</t>
  </si>
  <si>
    <t>AI06517</t>
  </si>
  <si>
    <t>Linux, Data Visualization, Hadoop</t>
  </si>
  <si>
    <t>AI06518</t>
  </si>
  <si>
    <t>AI06519</t>
  </si>
  <si>
    <t>Java, Kubernetes, Tableau, NLP</t>
  </si>
  <si>
    <t>AI06520</t>
  </si>
  <si>
    <t>Python, Mathematics, Data Visualization, Spark, TensorFlow</t>
  </si>
  <si>
    <t>AI06521</t>
  </si>
  <si>
    <t>SQL, Tableau, Python</t>
  </si>
  <si>
    <t>AI06522</t>
  </si>
  <si>
    <t>TensorFlow, Python, Hadoop, Docker</t>
  </si>
  <si>
    <t>AI06523</t>
  </si>
  <si>
    <t>Python, Kubernetes, PyTorch</t>
  </si>
  <si>
    <t>AI06524</t>
  </si>
  <si>
    <t>AI06525</t>
  </si>
  <si>
    <t>Python, Azure, Computer Vision, Docker</t>
  </si>
  <si>
    <t>AI06526</t>
  </si>
  <si>
    <t>SQL, Scala, Computer Vision, Data Visualization, PyTorch</t>
  </si>
  <si>
    <t>AI06527</t>
  </si>
  <si>
    <t>Linux, MLOps, Java, SQL, PyTorch</t>
  </si>
  <si>
    <t>AI06528</t>
  </si>
  <si>
    <t>R, SQL, PyTorch, TensorFlow, Tableau</t>
  </si>
  <si>
    <t>AI06529</t>
  </si>
  <si>
    <t>SQL, PyTorch, Java, Data Visualization, AWS</t>
  </si>
  <si>
    <t>AI06530</t>
  </si>
  <si>
    <t>Spark, Mathematics, R, TensorFlow, GCP</t>
  </si>
  <si>
    <t>AI06531</t>
  </si>
  <si>
    <t>Hadoop, AWS, Computer Vision, Azure</t>
  </si>
  <si>
    <t>AI06532</t>
  </si>
  <si>
    <t>SQL, Deep Learning, Kubernetes</t>
  </si>
  <si>
    <t>AI06533</t>
  </si>
  <si>
    <t>Linux, Deep Learning, Data Visualization</t>
  </si>
  <si>
    <t>AI06534</t>
  </si>
  <si>
    <t>TensorFlow, Kubernetes, Data Visualization, Spark, SQL</t>
  </si>
  <si>
    <t>AI06535</t>
  </si>
  <si>
    <t>AI06536</t>
  </si>
  <si>
    <t>Tableau, R, AWS</t>
  </si>
  <si>
    <t>AI06537</t>
  </si>
  <si>
    <t>Tableau, Scala, Java, Azure</t>
  </si>
  <si>
    <t>AI06538</t>
  </si>
  <si>
    <t>Kubernetes, Spark, SQL, Statistics, Mathematics</t>
  </si>
  <si>
    <t>AI06539</t>
  </si>
  <si>
    <t>Linux, Azure, Mathematics</t>
  </si>
  <si>
    <t>AI06540</t>
  </si>
  <si>
    <t>AI06541</t>
  </si>
  <si>
    <t>Git, PyTorch, SQL, AWS, Mathematics</t>
  </si>
  <si>
    <t>AI06542</t>
  </si>
  <si>
    <t>Hadoop, Java, PyTorch, TensorFlow</t>
  </si>
  <si>
    <t>AI06543</t>
  </si>
  <si>
    <t>Data Visualization, Computer Vision, Statistics, Python, R</t>
  </si>
  <si>
    <t>AI06544</t>
  </si>
  <si>
    <t>SQL, Computer Vision, Java, R</t>
  </si>
  <si>
    <t>AI06545</t>
  </si>
  <si>
    <t>Statistics, Kubernetes, Data Visualization, Git, PyTorch</t>
  </si>
  <si>
    <t>AI06546</t>
  </si>
  <si>
    <t>AI06547</t>
  </si>
  <si>
    <t>Linux, Azure, Kubernetes</t>
  </si>
  <si>
    <t>AI06548</t>
  </si>
  <si>
    <t>Kubernetes, Git, Azure, NLP, Deep Learning</t>
  </si>
  <si>
    <t>AI06549</t>
  </si>
  <si>
    <t>SQL, Python, GCP, NLP, Mathematics</t>
  </si>
  <si>
    <t>AI06550</t>
  </si>
  <si>
    <t>SQL, Azure, Tableau</t>
  </si>
  <si>
    <t>AI06551</t>
  </si>
  <si>
    <t>AI06552</t>
  </si>
  <si>
    <t>PyTorch, Docker, Tableau, MLOps, Linux</t>
  </si>
  <si>
    <t>AI06553</t>
  </si>
  <si>
    <t>Tableau, Deep Learning, Computer Vision, Python, R</t>
  </si>
  <si>
    <t>AI06554</t>
  </si>
  <si>
    <t>Azure, Python, Scala</t>
  </si>
  <si>
    <t>AI06555</t>
  </si>
  <si>
    <t>AWS, Git, TensorFlow, SQL, Mathematics</t>
  </si>
  <si>
    <t>AI06556</t>
  </si>
  <si>
    <t>Python, TensorFlow, Spark, Linux</t>
  </si>
  <si>
    <t>AI06557</t>
  </si>
  <si>
    <t>GCP, PyTorch, MLOps</t>
  </si>
  <si>
    <t>AI06558</t>
  </si>
  <si>
    <t>Spark, Git, Tableau</t>
  </si>
  <si>
    <t>AI06559</t>
  </si>
  <si>
    <t>MLOps, Python, TensorFlow, PyTorch</t>
  </si>
  <si>
    <t>AI06560</t>
  </si>
  <si>
    <t>Hadoop, Python, Computer Vision, Kubernetes, Docker</t>
  </si>
  <si>
    <t>AI06561</t>
  </si>
  <si>
    <t>Python, TensorFlow, Hadoop</t>
  </si>
  <si>
    <t>AI06562</t>
  </si>
  <si>
    <t>Scala, Hadoop, Docker, Computer Vision, GCP</t>
  </si>
  <si>
    <t>AI06563</t>
  </si>
  <si>
    <t>Git, Python, Statistics, TensorFlow, Mathematics</t>
  </si>
  <si>
    <t>AI06564</t>
  </si>
  <si>
    <t>AI06565</t>
  </si>
  <si>
    <t>PyTorch, TensorFlow, Kubernetes, Statistics, Docker</t>
  </si>
  <si>
    <t>AI06566</t>
  </si>
  <si>
    <t>Kubernetes, Scala, Data Visualization, MLOps, GCP</t>
  </si>
  <si>
    <t>AI06567</t>
  </si>
  <si>
    <t>Hadoop, Java, Linux</t>
  </si>
  <si>
    <t>AI06568</t>
  </si>
  <si>
    <t>AWS, Linux, NLP</t>
  </si>
  <si>
    <t>AI06569</t>
  </si>
  <si>
    <t>Mathematics, PyTorch, MLOps, AWS, TensorFlow</t>
  </si>
  <si>
    <t>AI06570</t>
  </si>
  <si>
    <t>MLOps, Scala, TensorFlow, SQL</t>
  </si>
  <si>
    <t>AI06571</t>
  </si>
  <si>
    <t>Docker, GCP, SQL, Git, Statistics</t>
  </si>
  <si>
    <t>AI06572</t>
  </si>
  <si>
    <t>MLOps, R, Docker, Python, AWS</t>
  </si>
  <si>
    <t>AI06573</t>
  </si>
  <si>
    <t>Python, GCP, Statistics, Computer Vision, Kubernetes</t>
  </si>
  <si>
    <t>AI06574</t>
  </si>
  <si>
    <t>Python, Kubernetes, TensorFlow, Scala, Git</t>
  </si>
  <si>
    <t>AI06575</t>
  </si>
  <si>
    <t>Kubernetes, Data Visualization, Hadoop</t>
  </si>
  <si>
    <t>AI06576</t>
  </si>
  <si>
    <t>AI06577</t>
  </si>
  <si>
    <t>Java, SQL, Tableau</t>
  </si>
  <si>
    <t>AI06578</t>
  </si>
  <si>
    <t>AWS, Python, GCP, Scala, Computer Vision</t>
  </si>
  <si>
    <t>AI06579</t>
  </si>
  <si>
    <t>GCP, Computer Vision, SQL, Deep Learning</t>
  </si>
  <si>
    <t>AI06580</t>
  </si>
  <si>
    <t>TensorFlow, Tableau, SQL, NLP</t>
  </si>
  <si>
    <t>AI06581</t>
  </si>
  <si>
    <t>Python, R, Data Visualization</t>
  </si>
  <si>
    <t>AI06582</t>
  </si>
  <si>
    <t>AI06583</t>
  </si>
  <si>
    <t>Deep Learning, Hadoop, PyTorch</t>
  </si>
  <si>
    <t>AI06584</t>
  </si>
  <si>
    <t>Scala, Kubernetes, Tableau, MLOps, GCP</t>
  </si>
  <si>
    <t>AI06585</t>
  </si>
  <si>
    <t>AI06586</t>
  </si>
  <si>
    <t>Python, Data Visualization, Scala</t>
  </si>
  <si>
    <t>AI06587</t>
  </si>
  <si>
    <t>Deep Learning, Tableau, MLOps</t>
  </si>
  <si>
    <t>AI06588</t>
  </si>
  <si>
    <t>Python, Java, Azure, Scala, R</t>
  </si>
  <si>
    <t>AI06589</t>
  </si>
  <si>
    <t>Spark, Python, Computer Vision, Data Visualization, Docker</t>
  </si>
  <si>
    <t>AI06590</t>
  </si>
  <si>
    <t>Scala, Kubernetes, SQL, Linux</t>
  </si>
  <si>
    <t>AI06591</t>
  </si>
  <si>
    <t>MLOps, Hadoop, Statistics</t>
  </si>
  <si>
    <t>AI06592</t>
  </si>
  <si>
    <t>Java, SQL, Git, Hadoop</t>
  </si>
  <si>
    <t>AI06593</t>
  </si>
  <si>
    <t>AI06594</t>
  </si>
  <si>
    <t>Kubernetes, Java, NLP, R</t>
  </si>
  <si>
    <t>AI06595</t>
  </si>
  <si>
    <t>SQL, TensorFlow, AWS, Python, Linux</t>
  </si>
  <si>
    <t>AI06596</t>
  </si>
  <si>
    <t>Scala, Kubernetes, Deep Learning, Mathematics, Data Visualization</t>
  </si>
  <si>
    <t>AI06597</t>
  </si>
  <si>
    <t>Scala, SQL, Mathematics, Java, Python</t>
  </si>
  <si>
    <t>AI06598</t>
  </si>
  <si>
    <t>Java, NLP, Data Visualization</t>
  </si>
  <si>
    <t>AI06599</t>
  </si>
  <si>
    <t>Linux, Git, Data Visualization, Python, Computer Vision</t>
  </si>
  <si>
    <t>AI06600</t>
  </si>
  <si>
    <t>Python, R, GCP, AWS, Kubernetes</t>
  </si>
  <si>
    <t>AI06601</t>
  </si>
  <si>
    <t>R, Scala, TensorFlow, Git</t>
  </si>
  <si>
    <t>AI06602</t>
  </si>
  <si>
    <t>Java, PyTorch, Hadoop</t>
  </si>
  <si>
    <t>AI06603</t>
  </si>
  <si>
    <t>SQL, Hadoop, Statistics, PyTorch</t>
  </si>
  <si>
    <t>AI06604</t>
  </si>
  <si>
    <t>AI06605</t>
  </si>
  <si>
    <t>Python, Scala, Hadoop</t>
  </si>
  <si>
    <t>AI06606</t>
  </si>
  <si>
    <t>Kubernetes, Statistics, AWS</t>
  </si>
  <si>
    <t>AI06607</t>
  </si>
  <si>
    <t>AI06608</t>
  </si>
  <si>
    <t>Mathematics, SQL, Python</t>
  </si>
  <si>
    <t>AI06609</t>
  </si>
  <si>
    <t>Git, Tableau, Linux, Python</t>
  </si>
  <si>
    <t>AI06610</t>
  </si>
  <si>
    <t>MLOps, PyTorch, GCP</t>
  </si>
  <si>
    <t>AI06611</t>
  </si>
  <si>
    <t>Python, TensorFlow, NLP, Deep Learning, Statistics</t>
  </si>
  <si>
    <t>AI06612</t>
  </si>
  <si>
    <t>Hadoop, GCP, Tableau, Docker, PyTorch</t>
  </si>
  <si>
    <t>AI06613</t>
  </si>
  <si>
    <t>Java, Tableau, Azure</t>
  </si>
  <si>
    <t>AI06614</t>
  </si>
  <si>
    <t>SQL, Kubernetes, Python, AWS</t>
  </si>
  <si>
    <t>AI06615</t>
  </si>
  <si>
    <t>Deep Learning, Kubernetes, Mathematics</t>
  </si>
  <si>
    <t>AI06616</t>
  </si>
  <si>
    <t>MLOps, Java, Data Visualization</t>
  </si>
  <si>
    <t>AI06617</t>
  </si>
  <si>
    <t>Kubernetes, GCP, Azure, Java, R</t>
  </si>
  <si>
    <t>AI06618</t>
  </si>
  <si>
    <t>Tableau, Java, Deep Learning</t>
  </si>
  <si>
    <t>AI06619</t>
  </si>
  <si>
    <t>Spark, SQL, Linux</t>
  </si>
  <si>
    <t>AI06620</t>
  </si>
  <si>
    <t>TensorFlow, Tableau, R, Java, Linux</t>
  </si>
  <si>
    <t>AI06621</t>
  </si>
  <si>
    <t>Scala, Data Visualization, R</t>
  </si>
  <si>
    <t>AI06622</t>
  </si>
  <si>
    <t>Linux, NLP, Tableau, Spark</t>
  </si>
  <si>
    <t>AI06623</t>
  </si>
  <si>
    <t>GCP, Scala, Statistics, Python</t>
  </si>
  <si>
    <t>AI06624</t>
  </si>
  <si>
    <t>AI06625</t>
  </si>
  <si>
    <t>Spark, PyTorch, Kubernetes, Hadoop</t>
  </si>
  <si>
    <t>AI06626</t>
  </si>
  <si>
    <t>MLOps, Mathematics, AWS, NLP, Linux</t>
  </si>
  <si>
    <t>AI06627</t>
  </si>
  <si>
    <t>Hadoop, Docker, Mathematics, Computer Vision, Scala</t>
  </si>
  <si>
    <t>AI06628</t>
  </si>
  <si>
    <t>Data Visualization, Docker, Linux</t>
  </si>
  <si>
    <t>AI06629</t>
  </si>
  <si>
    <t>Linux, Java, Python, TensorFlow</t>
  </si>
  <si>
    <t>AI06630</t>
  </si>
  <si>
    <t>Spark, Python, Tableau, Git, TensorFlow</t>
  </si>
  <si>
    <t>AI06631</t>
  </si>
  <si>
    <t>MLOps, Docker, AWS, SQL</t>
  </si>
  <si>
    <t>AI06632</t>
  </si>
  <si>
    <t>TensorFlow, Python, Computer Vision, PyTorch, Git</t>
  </si>
  <si>
    <t>AI06633</t>
  </si>
  <si>
    <t>Azure, NLP, Scala</t>
  </si>
  <si>
    <t>AI06634</t>
  </si>
  <si>
    <t>Linux, Docker, Data Visualization</t>
  </si>
  <si>
    <t>AI06635</t>
  </si>
  <si>
    <t>SQL, Docker, Java, NLP</t>
  </si>
  <si>
    <t>AI06636</t>
  </si>
  <si>
    <t>SQL, Hadoop, PyTorch</t>
  </si>
  <si>
    <t>AI06637</t>
  </si>
  <si>
    <t>Scala, Linux, Statistics, Java, Docker</t>
  </si>
  <si>
    <t>AI06638</t>
  </si>
  <si>
    <t>Hadoop, Computer Vision, PyTorch, Data Visualization, R</t>
  </si>
  <si>
    <t>AI06639</t>
  </si>
  <si>
    <t>GCP, Azure, SQL, TensorFlow, Statistics</t>
  </si>
  <si>
    <t>AI06640</t>
  </si>
  <si>
    <t>AI06641</t>
  </si>
  <si>
    <t>Scala, Deep Learning, MLOps</t>
  </si>
  <si>
    <t>AI06642</t>
  </si>
  <si>
    <t>Computer Vision, GCP, Azure</t>
  </si>
  <si>
    <t>AI06643</t>
  </si>
  <si>
    <t>Kubernetes, Spark, Python</t>
  </si>
  <si>
    <t>AI06644</t>
  </si>
  <si>
    <t>Java, Tableau, Scala</t>
  </si>
  <si>
    <t>AI06645</t>
  </si>
  <si>
    <t>Azure, Data Visualization, Git, Java, R</t>
  </si>
  <si>
    <t>AI06646</t>
  </si>
  <si>
    <t>Java, MLOps, Azure</t>
  </si>
  <si>
    <t>AI06647</t>
  </si>
  <si>
    <t>Kubernetes, Azure, Deep Learning, PyTorch, R</t>
  </si>
  <si>
    <t>AI06648</t>
  </si>
  <si>
    <t>SQL, Data Visualization, Kubernetes, Spark</t>
  </si>
  <si>
    <t>AI06649</t>
  </si>
  <si>
    <t>Spark, Azure, Statistics, Docker</t>
  </si>
  <si>
    <t>AI06650</t>
  </si>
  <si>
    <t>Python, Git, Tableau, TensorFlow, Deep Learning</t>
  </si>
  <si>
    <t>AI06651</t>
  </si>
  <si>
    <t>Hadoop, SQL, AWS, MLOps</t>
  </si>
  <si>
    <t>AI06652</t>
  </si>
  <si>
    <t>Tableau, GCP, AWS, MLOps, Data Visualization</t>
  </si>
  <si>
    <t>AI06653</t>
  </si>
  <si>
    <t>Docker, Git, Statistics, Python</t>
  </si>
  <si>
    <t>AI06654</t>
  </si>
  <si>
    <t>Java, GCP, Azure</t>
  </si>
  <si>
    <t>AI06655</t>
  </si>
  <si>
    <t>Linux, Statistics, GCP, PyTorch</t>
  </si>
  <si>
    <t>AI06656</t>
  </si>
  <si>
    <t>Python, Azure, Git, GCP</t>
  </si>
  <si>
    <t>AI06657</t>
  </si>
  <si>
    <t>Azure, PyTorch, Mathematics, GCP, TensorFlow</t>
  </si>
  <si>
    <t>AI06658</t>
  </si>
  <si>
    <t>Tableau, NLP, Scala</t>
  </si>
  <si>
    <t>AI06659</t>
  </si>
  <si>
    <t>Statistics, GCP, Azure, Hadoop, Mathematics</t>
  </si>
  <si>
    <t>AI06660</t>
  </si>
  <si>
    <t>PyTorch, Docker, AWS, Tableau</t>
  </si>
  <si>
    <t>AI06661</t>
  </si>
  <si>
    <t>AI06662</t>
  </si>
  <si>
    <t>Data Visualization, Azure, Tableau</t>
  </si>
  <si>
    <t>AI06663</t>
  </si>
  <si>
    <t>Git, Spark, AWS</t>
  </si>
  <si>
    <t>AI06664</t>
  </si>
  <si>
    <t>Spark, SQL, R, Docker</t>
  </si>
  <si>
    <t>AI06665</t>
  </si>
  <si>
    <t>Data Visualization, Scala, PyTorch, Git</t>
  </si>
  <si>
    <t>AI06666</t>
  </si>
  <si>
    <t>AI06667</t>
  </si>
  <si>
    <t>MLOps, AWS, Java</t>
  </si>
  <si>
    <t>AI06668</t>
  </si>
  <si>
    <t>Python, Linux, Computer Vision</t>
  </si>
  <si>
    <t>AI06669</t>
  </si>
  <si>
    <t>Statistics, AWS, Azure, MLOps, Java</t>
  </si>
  <si>
    <t>AI06670</t>
  </si>
  <si>
    <t>Kubernetes, Spark, Data Visualization, Docker</t>
  </si>
  <si>
    <t>AI06671</t>
  </si>
  <si>
    <t>Kubernetes, Deep Learning, Computer Vision</t>
  </si>
  <si>
    <t>AI06672</t>
  </si>
  <si>
    <t>Python, TensorFlow, PyTorch, NLP, Spark</t>
  </si>
  <si>
    <t>AI06673</t>
  </si>
  <si>
    <t>R, Kubernetes, Spark, SQL</t>
  </si>
  <si>
    <t>AI06674</t>
  </si>
  <si>
    <t>Kubernetes, Scala, NLP, PyTorch</t>
  </si>
  <si>
    <t>AI06675</t>
  </si>
  <si>
    <t>MLOps, Spark, Computer Vision, Linux, AWS</t>
  </si>
  <si>
    <t>AI06676</t>
  </si>
  <si>
    <t>Python, PyTorch, Git, Java, Mathematics</t>
  </si>
  <si>
    <t>AI06677</t>
  </si>
  <si>
    <t>SQL, Hadoop, MLOps</t>
  </si>
  <si>
    <t>AI06678</t>
  </si>
  <si>
    <t>Azure, TensorFlow, SQL, Java</t>
  </si>
  <si>
    <t>AI06679</t>
  </si>
  <si>
    <t>AI06680</t>
  </si>
  <si>
    <t>Tableau, Data Visualization, Docker</t>
  </si>
  <si>
    <t>AI06681</t>
  </si>
  <si>
    <t>SQL, Tableau, Mathematics, MLOps, R</t>
  </si>
  <si>
    <t>AI06682</t>
  </si>
  <si>
    <t>Python, TensorFlow, Hadoop, Computer Vision</t>
  </si>
  <si>
    <t>AI06683</t>
  </si>
  <si>
    <t>Hadoop, Docker, NLP, MLOps</t>
  </si>
  <si>
    <t>AI06684</t>
  </si>
  <si>
    <t>Git, Deep Learning, Docker</t>
  </si>
  <si>
    <t>AI06685</t>
  </si>
  <si>
    <t>PyTorch, Linux, Mathematics, Data Visualization, Hadoop</t>
  </si>
  <si>
    <t>AI06686</t>
  </si>
  <si>
    <t>PyTorch, Mathematics, Spark, Data Visualization, Kubernetes</t>
  </si>
  <si>
    <t>AI06687</t>
  </si>
  <si>
    <t>PyTorch, Kubernetes, Java, TensorFlow, Mathematics</t>
  </si>
  <si>
    <t>AI06688</t>
  </si>
  <si>
    <t>Kubernetes, GCP, MLOps</t>
  </si>
  <si>
    <t>AI06689</t>
  </si>
  <si>
    <t>AWS, Git, SQL, Scala</t>
  </si>
  <si>
    <t>AI06690</t>
  </si>
  <si>
    <t>Linux, Git, MLOps, R, NLP</t>
  </si>
  <si>
    <t>AI06691</t>
  </si>
  <si>
    <t>R, AWS, SQL, Git</t>
  </si>
  <si>
    <t>AI06692</t>
  </si>
  <si>
    <t>Scala, Tableau, R, MLOps, Java</t>
  </si>
  <si>
    <t>AI06693</t>
  </si>
  <si>
    <t>NLP, Docker, Scala, Azure</t>
  </si>
  <si>
    <t>AI06694</t>
  </si>
  <si>
    <t>NLP, PyTorch, Kubernetes</t>
  </si>
  <si>
    <t>AI06695</t>
  </si>
  <si>
    <t>Computer Vision, Statistics, Linux, Git, Data Visualization</t>
  </si>
  <si>
    <t>AI06696</t>
  </si>
  <si>
    <t>TensorFlow, PyTorch, Statistics</t>
  </si>
  <si>
    <t>AI06697</t>
  </si>
  <si>
    <t>GCP, Python, NLP, SQL</t>
  </si>
  <si>
    <t>AI06698</t>
  </si>
  <si>
    <t>Kubernetes, Git, Linux, Computer Vision, Azure</t>
  </si>
  <si>
    <t>AI06699</t>
  </si>
  <si>
    <t>SQL, Hadoop, Tableau, Deep Learning</t>
  </si>
  <si>
    <t>AI06700</t>
  </si>
  <si>
    <t>Git, Python, Deep Learning, Mathematics</t>
  </si>
  <si>
    <t>AI06701</t>
  </si>
  <si>
    <t>SQL, Docker, Statistics, Tableau</t>
  </si>
  <si>
    <t>AI06702</t>
  </si>
  <si>
    <t>Scala, Azure, Tableau, Python</t>
  </si>
  <si>
    <t>AI06703</t>
  </si>
  <si>
    <t>Kubernetes, Git, Mathematics, PyTorch</t>
  </si>
  <si>
    <t>AI06704</t>
  </si>
  <si>
    <t>Docker, PyTorch, Git, Deep Learning</t>
  </si>
  <si>
    <t>AI06705</t>
  </si>
  <si>
    <t>AI06706</t>
  </si>
  <si>
    <t>Computer Vision, Docker, Git, Spark</t>
  </si>
  <si>
    <t>AI06707</t>
  </si>
  <si>
    <t>Java, Kubernetes, Tableau, Scala, Computer Vision</t>
  </si>
  <si>
    <t>AI06708</t>
  </si>
  <si>
    <t>Java, SQL, GCP, Docker</t>
  </si>
  <si>
    <t>AI06709</t>
  </si>
  <si>
    <t>MLOps, Deep Learning, Linux</t>
  </si>
  <si>
    <t>AI06710</t>
  </si>
  <si>
    <t>AWS, Python, Deep Learning, Computer Vision, TensorFlow</t>
  </si>
  <si>
    <t>AI06711</t>
  </si>
  <si>
    <t>Mathematics, Computer Vision, PyTorch</t>
  </si>
  <si>
    <t>AI06712</t>
  </si>
  <si>
    <t>SQL, Spark, Deep Learning, Computer Vision</t>
  </si>
  <si>
    <t>AI06713</t>
  </si>
  <si>
    <t>Computer Vision, Scala, SQL, Azure</t>
  </si>
  <si>
    <t>AI06714</t>
  </si>
  <si>
    <t>AI06715</t>
  </si>
  <si>
    <t>Kubernetes, Data Visualization, Scala, MLOps, Docker</t>
  </si>
  <si>
    <t>AI06716</t>
  </si>
  <si>
    <t>Hadoop, SQL, TensorFlow, Python, Tableau</t>
  </si>
  <si>
    <t>AI06717</t>
  </si>
  <si>
    <t>Docker, Computer Vision, MLOps, Python</t>
  </si>
  <si>
    <t>AI06718</t>
  </si>
  <si>
    <t>SQL, Hadoop, Python, Computer Vision, Statistics</t>
  </si>
  <si>
    <t>AI06719</t>
  </si>
  <si>
    <t>Python, Java, Spark, Linux, Hadoop</t>
  </si>
  <si>
    <t>AI06720</t>
  </si>
  <si>
    <t>Hadoop, SQL, Linux, Java, AWS</t>
  </si>
  <si>
    <t>AI06721</t>
  </si>
  <si>
    <t>SQL, Python, Docker, TensorFlow, Statistics</t>
  </si>
  <si>
    <t>AI06722</t>
  </si>
  <si>
    <t>Statistics, Python, TensorFlow</t>
  </si>
  <si>
    <t>AI06723</t>
  </si>
  <si>
    <t>Mathematics, SQL, Azure, PyTorch, Scala</t>
  </si>
  <si>
    <t>AI06724</t>
  </si>
  <si>
    <t>PyTorch, Scala, AWS</t>
  </si>
  <si>
    <t>AI06725</t>
  </si>
  <si>
    <t>Computer Vision, Kubernetes, NLP, Hadoop, Mathematics</t>
  </si>
  <si>
    <t>AI06726</t>
  </si>
  <si>
    <t>Statistics, Linux, Computer Vision, Deep Learning</t>
  </si>
  <si>
    <t>AI06727</t>
  </si>
  <si>
    <t>Tableau, Scala, Kubernetes, Data Visualization</t>
  </si>
  <si>
    <t>AI06728</t>
  </si>
  <si>
    <t>AWS, Kubernetes, Hadoop, Tableau</t>
  </si>
  <si>
    <t>AI06729</t>
  </si>
  <si>
    <t>AI06730</t>
  </si>
  <si>
    <t>Scala, Kubernetes, MLOps, Computer Vision, Git</t>
  </si>
  <si>
    <t>AI06731</t>
  </si>
  <si>
    <t>Scala, Linux, Git, TensorFlow, Deep Learning</t>
  </si>
  <si>
    <t>AI06732</t>
  </si>
  <si>
    <t>Hadoop, Spark, MLOps</t>
  </si>
  <si>
    <t>AI06733</t>
  </si>
  <si>
    <t>Git, Statistics, SQL, Deep Learning</t>
  </si>
  <si>
    <t>AI06734</t>
  </si>
  <si>
    <t>AI06735</t>
  </si>
  <si>
    <t>Python, Git, TensorFlow, SQL, MLOps</t>
  </si>
  <si>
    <t>AI06736</t>
  </si>
  <si>
    <t>PyTorch, Data Visualization, Tableau, Deep Learning, Scala</t>
  </si>
  <si>
    <t>AI06737</t>
  </si>
  <si>
    <t>PyTorch, Kubernetes, Hadoop, Mathematics, SQL</t>
  </si>
  <si>
    <t>AI06738</t>
  </si>
  <si>
    <t>Java, Data Visualization, Hadoop, Python</t>
  </si>
  <si>
    <t>AI06739</t>
  </si>
  <si>
    <t>R, MLOps, Data Visualization, Kubernetes</t>
  </si>
  <si>
    <t>AI06740</t>
  </si>
  <si>
    <t>Mathematics, MLOps, Data Visualization</t>
  </si>
  <si>
    <t>AI06741</t>
  </si>
  <si>
    <t>SQL, AWS, NLP</t>
  </si>
  <si>
    <t>AI06742</t>
  </si>
  <si>
    <t>R, Python, Java, GCP</t>
  </si>
  <si>
    <t>AI06743</t>
  </si>
  <si>
    <t>Azure, Tableau, GCP</t>
  </si>
  <si>
    <t>AI06744</t>
  </si>
  <si>
    <t>Kubernetes, Python, MLOps</t>
  </si>
  <si>
    <t>AI06745</t>
  </si>
  <si>
    <t>AI06746</t>
  </si>
  <si>
    <t>AWS, Scala, Statistics, Spark</t>
  </si>
  <si>
    <t>AI06747</t>
  </si>
  <si>
    <t>AWS, Python, MLOps</t>
  </si>
  <si>
    <t>AI06748</t>
  </si>
  <si>
    <t>MLOps, Tableau, Python</t>
  </si>
  <si>
    <t>AI06749</t>
  </si>
  <si>
    <t>Kubernetes, Deep Learning, PyTorch, TensorFlow, SQL</t>
  </si>
  <si>
    <t>AI06750</t>
  </si>
  <si>
    <t>AI06751</t>
  </si>
  <si>
    <t>Git, PyTorch, SQL, TensorFlow</t>
  </si>
  <si>
    <t>AI06752</t>
  </si>
  <si>
    <t>Python, AWS, TensorFlow, Data Visualization, GCP</t>
  </si>
  <si>
    <t>AI06753</t>
  </si>
  <si>
    <t>PyTorch, Kubernetes, AWS, Azure, Computer Vision</t>
  </si>
  <si>
    <t>AI06754</t>
  </si>
  <si>
    <t>SQL, Linux, Azure, Spark, Deep Learning</t>
  </si>
  <si>
    <t>AI06755</t>
  </si>
  <si>
    <t>Docker, Java, Python, Azure</t>
  </si>
  <si>
    <t>AI06756</t>
  </si>
  <si>
    <t>AI06757</t>
  </si>
  <si>
    <t>Python, Docker, Computer Vision, Mathematics, Statistics</t>
  </si>
  <si>
    <t>AI06758</t>
  </si>
  <si>
    <t>Kubernetes, Mathematics, NLP, TensorFlow, Computer Vision</t>
  </si>
  <si>
    <t>AI06759</t>
  </si>
  <si>
    <t>PyTorch, Scala, Tableau</t>
  </si>
  <si>
    <t>AI06760</t>
  </si>
  <si>
    <t>Scala, Java, Docker, Deep Learning</t>
  </si>
  <si>
    <t>AI06761</t>
  </si>
  <si>
    <t>R, Kubernetes, NLP, SQL</t>
  </si>
  <si>
    <t>AI06762</t>
  </si>
  <si>
    <t>Python, Scala, MLOps, Linux</t>
  </si>
  <si>
    <t>AI06763</t>
  </si>
  <si>
    <t>Computer Vision, Java, Kubernetes, MLOps, Deep Learning</t>
  </si>
  <si>
    <t>AI06764</t>
  </si>
  <si>
    <t>Hadoop, SQL, Computer Vision</t>
  </si>
  <si>
    <t>AI06765</t>
  </si>
  <si>
    <t>GCP, AWS, Deep Learning, PyTorch</t>
  </si>
  <si>
    <t>AI06766</t>
  </si>
  <si>
    <t>SQL, Git, Computer Vision, Statistics</t>
  </si>
  <si>
    <t>AI06767</t>
  </si>
  <si>
    <t>PyTorch, Python, Deep Learning, GCP, NLP</t>
  </si>
  <si>
    <t>AI06768</t>
  </si>
  <si>
    <t>Java, Kubernetes, SQL, Python</t>
  </si>
  <si>
    <t>AI06769</t>
  </si>
  <si>
    <t>TensorFlow, Python, Scala, Java</t>
  </si>
  <si>
    <t>AI06770</t>
  </si>
  <si>
    <t>Statistics, Spark, Python, PyTorch</t>
  </si>
  <si>
    <t>AI06771</t>
  </si>
  <si>
    <t>AI06772</t>
  </si>
  <si>
    <t>PyTorch, Kubernetes, Statistics</t>
  </si>
  <si>
    <t>AI06773</t>
  </si>
  <si>
    <t>Azure, Deep Learning, Computer Vision</t>
  </si>
  <si>
    <t>AI06774</t>
  </si>
  <si>
    <t>Hadoop, Docker, NLP, Git, PyTorch</t>
  </si>
  <si>
    <t>AI06775</t>
  </si>
  <si>
    <t>Spark, Java, Mathematics</t>
  </si>
  <si>
    <t>AI06776</t>
  </si>
  <si>
    <t>AI06777</t>
  </si>
  <si>
    <t>Git, AWS, MLOps, Statistics</t>
  </si>
  <si>
    <t>AI06778</t>
  </si>
  <si>
    <t>R, Spark, Linux, Data Visualization</t>
  </si>
  <si>
    <t>AI06779</t>
  </si>
  <si>
    <t>Computer Vision, Docker, Azure</t>
  </si>
  <si>
    <t>AI06780</t>
  </si>
  <si>
    <t>Spark, AWS, Docker</t>
  </si>
  <si>
    <t>AI06781</t>
  </si>
  <si>
    <t>Spark, Statistics, PyTorch, SQL, TensorFlow</t>
  </si>
  <si>
    <t>AI06782</t>
  </si>
  <si>
    <t>AWS, PyTorch, Statistics</t>
  </si>
  <si>
    <t>AI06783</t>
  </si>
  <si>
    <t>Azure, Spark, Scala, Linux</t>
  </si>
  <si>
    <t>AI06784</t>
  </si>
  <si>
    <t>Azure, MLOps, Data Visualization, Hadoop</t>
  </si>
  <si>
    <t>AI06785</t>
  </si>
  <si>
    <t>Linux, Spark, NLP, Python</t>
  </si>
  <si>
    <t>AI06786</t>
  </si>
  <si>
    <t>Hadoop, Deep Learning, Java, Kubernetes</t>
  </si>
  <si>
    <t>AI06787</t>
  </si>
  <si>
    <t>SQL, NLP, Statistics, Deep Learning, R</t>
  </si>
  <si>
    <t>AI06788</t>
  </si>
  <si>
    <t>Git, AWS, Mathematics, NLP</t>
  </si>
  <si>
    <t>AI06789</t>
  </si>
  <si>
    <t>Scala, TensorFlow, Kubernetes, Statistics, R</t>
  </si>
  <si>
    <t>AI06790</t>
  </si>
  <si>
    <t>AI06791</t>
  </si>
  <si>
    <t>Spark, Azure, Data Visualization, Computer Vision</t>
  </si>
  <si>
    <t>AI06792</t>
  </si>
  <si>
    <t>Computer Vision, Git, Python, Deep Learning</t>
  </si>
  <si>
    <t>AI06793</t>
  </si>
  <si>
    <t>AI06794</t>
  </si>
  <si>
    <t>AI06795</t>
  </si>
  <si>
    <t>SQL, PyTorch, Data Visualization</t>
  </si>
  <si>
    <t>AI06796</t>
  </si>
  <si>
    <t>Azure, Scala, Linux</t>
  </si>
  <si>
    <t>AI06797</t>
  </si>
  <si>
    <t>AI06798</t>
  </si>
  <si>
    <t>AI06799</t>
  </si>
  <si>
    <t>Python, MLOps, TensorFlow, NLP</t>
  </si>
  <si>
    <t>AI06800</t>
  </si>
  <si>
    <t>PyTorch, Spark, Computer Vision, SQL, GCP</t>
  </si>
  <si>
    <t>AI06801</t>
  </si>
  <si>
    <t>Python, Java, NLP, Azure</t>
  </si>
  <si>
    <t>AI06802</t>
  </si>
  <si>
    <t>SQL, Git, Deep Learning</t>
  </si>
  <si>
    <t>AI06803</t>
  </si>
  <si>
    <t>SQL, Git, NLP, Deep Learning</t>
  </si>
  <si>
    <t>AI06804</t>
  </si>
  <si>
    <t>AI06805</t>
  </si>
  <si>
    <t>NLP, Spark, Python, Hadoop</t>
  </si>
  <si>
    <t>AI06806</t>
  </si>
  <si>
    <t>AI06807</t>
  </si>
  <si>
    <t>AI06808</t>
  </si>
  <si>
    <t>TensorFlow, Hadoop, AWS, SQL</t>
  </si>
  <si>
    <t>AI06809</t>
  </si>
  <si>
    <t>Kubernetes, Python, R</t>
  </si>
  <si>
    <t>AI06810</t>
  </si>
  <si>
    <t>Mathematics, Tableau, Kubernetes</t>
  </si>
  <si>
    <t>AI06811</t>
  </si>
  <si>
    <t>AI06812</t>
  </si>
  <si>
    <t>Linux, Python, Data Visualization, Computer Vision, Scala</t>
  </si>
  <si>
    <t>AI06813</t>
  </si>
  <si>
    <t>Deep Learning, PyTorch, SQL</t>
  </si>
  <si>
    <t>AI06814</t>
  </si>
  <si>
    <t>Statistics, Python, NLP, Spark, Data Visualization</t>
  </si>
  <si>
    <t>AI06815</t>
  </si>
  <si>
    <t>AI06816</t>
  </si>
  <si>
    <t>Kubernetes, GCP, Java</t>
  </si>
  <si>
    <t>AI06817</t>
  </si>
  <si>
    <t>SQL, NLP, Kubernetes, R</t>
  </si>
  <si>
    <t>AI06818</t>
  </si>
  <si>
    <t>Data Visualization, Tableau, Python, TensorFlow, Linux</t>
  </si>
  <si>
    <t>AI06819</t>
  </si>
  <si>
    <t>Azure, PyTorch, Tableau, Data Visualization, Scala</t>
  </si>
  <si>
    <t>AI06820</t>
  </si>
  <si>
    <t>PyTorch, Hadoop, Tableau, MLOps</t>
  </si>
  <si>
    <t>AI06821</t>
  </si>
  <si>
    <t>Computer Vision, GCP, Statistics, Python, Mathematics</t>
  </si>
  <si>
    <t>AI06822</t>
  </si>
  <si>
    <t>PyTorch, Computer Vision, Linux, Deep Learning, NLP</t>
  </si>
  <si>
    <t>AI06823</t>
  </si>
  <si>
    <t>AI06824</t>
  </si>
  <si>
    <t>Docker, Kubernetes, Data Visualization, TensorFlow, Azure</t>
  </si>
  <si>
    <t>AI06825</t>
  </si>
  <si>
    <t>SQL, Spark, PyTorch, R, TensorFlow</t>
  </si>
  <si>
    <t>AI06826</t>
  </si>
  <si>
    <t>AI06827</t>
  </si>
  <si>
    <t>Computer Vision, Statistics, MLOps, NLP, Kubernetes</t>
  </si>
  <si>
    <t>AI06828</t>
  </si>
  <si>
    <t>AWS, Hadoop, Deep Learning</t>
  </si>
  <si>
    <t>AI06829</t>
  </si>
  <si>
    <t>Python, Linux, Tableau, Java, NLP</t>
  </si>
  <si>
    <t>AI06830</t>
  </si>
  <si>
    <t>Kubernetes, SQL, Java</t>
  </si>
  <si>
    <t>AI06831</t>
  </si>
  <si>
    <t>Azure, SQL, NLP, Python</t>
  </si>
  <si>
    <t>AI06832</t>
  </si>
  <si>
    <t>PyTorch, Computer Vision, GCP, Linux</t>
  </si>
  <si>
    <t>AI06833</t>
  </si>
  <si>
    <t>Java, Python, Tableau</t>
  </si>
  <si>
    <t>AI06834</t>
  </si>
  <si>
    <t>AWS, Hadoop, NLP, Java</t>
  </si>
  <si>
    <t>AI06835</t>
  </si>
  <si>
    <t>PyTorch, TensorFlow, SQL, Azure</t>
  </si>
  <si>
    <t>AI06836</t>
  </si>
  <si>
    <t>Spark, Python, Computer Vision, Kubernetes</t>
  </si>
  <si>
    <t>AI06837</t>
  </si>
  <si>
    <t>Docker, Deep Learning, Scala, Spark</t>
  </si>
  <si>
    <t>AI06838</t>
  </si>
  <si>
    <t>Linux, Statistics, TensorFlow</t>
  </si>
  <si>
    <t>AI06839</t>
  </si>
  <si>
    <t>AI06840</t>
  </si>
  <si>
    <t>Tableau, Python, Scala</t>
  </si>
  <si>
    <t>AI06841</t>
  </si>
  <si>
    <t>Python, Azure, Deep Learning, Java, Scala</t>
  </si>
  <si>
    <t>AI06842</t>
  </si>
  <si>
    <t>Deep Learning, Python, Data Visualization, Statistics, Linux</t>
  </si>
  <si>
    <t>AI06843</t>
  </si>
  <si>
    <t>GCP, Linux, NLP, Data Visualization, Mathematics</t>
  </si>
  <si>
    <t>AI06844</t>
  </si>
  <si>
    <t>Spark, Scala, GCP</t>
  </si>
  <si>
    <t>AI06845</t>
  </si>
  <si>
    <t>TensorFlow, Linux, PyTorch, Spark, SQL</t>
  </si>
  <si>
    <t>AI06846</t>
  </si>
  <si>
    <t>Computer Vision, Scala, MLOps, NLP</t>
  </si>
  <si>
    <t>AI06847</t>
  </si>
  <si>
    <t>Python, Hadoop, Linux, TensorFlow</t>
  </si>
  <si>
    <t>AI06848</t>
  </si>
  <si>
    <t>Data Visualization, Python, TensorFlow, Git, Computer Vision</t>
  </si>
  <si>
    <t>AI06849</t>
  </si>
  <si>
    <t>Computer Vision, MLOps, Data Visualization</t>
  </si>
  <si>
    <t>AI06850</t>
  </si>
  <si>
    <t>Deep Learning, Computer Vision, Azure</t>
  </si>
  <si>
    <t>AI06851</t>
  </si>
  <si>
    <t>Computer Vision, Azure, AWS</t>
  </si>
  <si>
    <t>AI06852</t>
  </si>
  <si>
    <t>AI06853</t>
  </si>
  <si>
    <t>Scala, SQL, Linux, AWS</t>
  </si>
  <si>
    <t>AI06854</t>
  </si>
  <si>
    <t>Kubernetes, MLOps, Docker, AWS</t>
  </si>
  <si>
    <t>AI06855</t>
  </si>
  <si>
    <t>AI06856</t>
  </si>
  <si>
    <t>Statistics, AWS, R, GCP, Azure</t>
  </si>
  <si>
    <t>AI06857</t>
  </si>
  <si>
    <t>Data Visualization, Spark, Python</t>
  </si>
  <si>
    <t>AI06858</t>
  </si>
  <si>
    <t>Python, TensorFlow, Mathematics</t>
  </si>
  <si>
    <t>AI06859</t>
  </si>
  <si>
    <t>Deep Learning, GCP, Statistics, Kubernetes, PyTorch</t>
  </si>
  <si>
    <t>AI06860</t>
  </si>
  <si>
    <t>R, MLOps, Azure, NLP, Linux</t>
  </si>
  <si>
    <t>AI06861</t>
  </si>
  <si>
    <t>TensorFlow, Docker, Kubernetes</t>
  </si>
  <si>
    <t>AI06862</t>
  </si>
  <si>
    <t>AI06863</t>
  </si>
  <si>
    <t>Data Visualization, Deep Learning, MLOps, Python</t>
  </si>
  <si>
    <t>AI06864</t>
  </si>
  <si>
    <t>Hadoop, GCP, Linux, Kubernetes</t>
  </si>
  <si>
    <t>AI06865</t>
  </si>
  <si>
    <t>AI06866</t>
  </si>
  <si>
    <t>Statistics, GCP, Computer Vision</t>
  </si>
  <si>
    <t>AI06867</t>
  </si>
  <si>
    <t>Deep Learning, Computer Vision, Data Visualization</t>
  </si>
  <si>
    <t>AI06868</t>
  </si>
  <si>
    <t>Spark, Python, Docker, TensorFlow</t>
  </si>
  <si>
    <t>AI06869</t>
  </si>
  <si>
    <t>AI06870</t>
  </si>
  <si>
    <t>Python, Java, Mathematics, Linux</t>
  </si>
  <si>
    <t>AI06871</t>
  </si>
  <si>
    <t>GCP, AWS, Data Visualization, Statistics, Spark</t>
  </si>
  <si>
    <t>AI06872</t>
  </si>
  <si>
    <t>Spark, Scala, Git, NLP, Hadoop</t>
  </si>
  <si>
    <t>AI06873</t>
  </si>
  <si>
    <t>PyTorch, Statistics, Kubernetes</t>
  </si>
  <si>
    <t>AI06874</t>
  </si>
  <si>
    <t>Python, TensorFlow, Computer Vision</t>
  </si>
  <si>
    <t>AI06875</t>
  </si>
  <si>
    <t>Hadoop, Deep Learning, Spark, PyTorch, Statistics</t>
  </si>
  <si>
    <t>AI06876</t>
  </si>
  <si>
    <t>Data Visualization, Mathematics, R</t>
  </si>
  <si>
    <t>AI06877</t>
  </si>
  <si>
    <t>Linux, Data Visualization, Docker</t>
  </si>
  <si>
    <t>AI06878</t>
  </si>
  <si>
    <t>Statistics, Computer Vision, NLP, Git, Kubernetes</t>
  </si>
  <si>
    <t>AI06879</t>
  </si>
  <si>
    <t>Computer Vision, SQL, Statistics, Git</t>
  </si>
  <si>
    <t>AI06880</t>
  </si>
  <si>
    <t>Git, Kubernetes, SQL</t>
  </si>
  <si>
    <t>AI06881</t>
  </si>
  <si>
    <t>Git, R, TensorFlow, Python, PyTorch</t>
  </si>
  <si>
    <t>AI06882</t>
  </si>
  <si>
    <t>R, AWS, Python, Mathematics</t>
  </si>
  <si>
    <t>AI06883</t>
  </si>
  <si>
    <t>Python, TensorFlow, Azure, Hadoop</t>
  </si>
  <si>
    <t>AI06884</t>
  </si>
  <si>
    <t>Kubernetes, PyTorch, Statistics, R, Java</t>
  </si>
  <si>
    <t>AI06885</t>
  </si>
  <si>
    <t>PyTorch, SQL, Linux, Statistics</t>
  </si>
  <si>
    <t>AI06886</t>
  </si>
  <si>
    <t>Spark, Tableau, Python, Scala, GCP</t>
  </si>
  <si>
    <t>AI06887</t>
  </si>
  <si>
    <t>Python, Spark, NLP, Data Visualization</t>
  </si>
  <si>
    <t>AI06888</t>
  </si>
  <si>
    <t>Mathematics, Kubernetes, Python, Docker, Data Visualization</t>
  </si>
  <si>
    <t>AI06889</t>
  </si>
  <si>
    <t>PyTorch, SQL, GCP</t>
  </si>
  <si>
    <t>AI06890</t>
  </si>
  <si>
    <t>Azure, PyTorch, TensorFlow, Docker, Git</t>
  </si>
  <si>
    <t>AI06891</t>
  </si>
  <si>
    <t>Data Visualization, Java, Linux</t>
  </si>
  <si>
    <t>AI06892</t>
  </si>
  <si>
    <t>NLP, Kubernetes, PyTorch, Git, Tableau</t>
  </si>
  <si>
    <t>AI06893</t>
  </si>
  <si>
    <t>PyTorch, Linux, TensorFlow, Mathematics</t>
  </si>
  <si>
    <t>AI06894</t>
  </si>
  <si>
    <t>Python, Tableau, Java, Statistics</t>
  </si>
  <si>
    <t>AI06895</t>
  </si>
  <si>
    <t>Python, Azure, Statistics, Linux</t>
  </si>
  <si>
    <t>AI06896</t>
  </si>
  <si>
    <t>Git, Docker, Scala</t>
  </si>
  <si>
    <t>AI06897</t>
  </si>
  <si>
    <t>Git, Scala, Java</t>
  </si>
  <si>
    <t>AI06898</t>
  </si>
  <si>
    <t>SQL, Spark, PyTorch, Linux</t>
  </si>
  <si>
    <t>AI06899</t>
  </si>
  <si>
    <t>AWS, Linux, Deep Learning, Mathematics</t>
  </si>
  <si>
    <t>AI06900</t>
  </si>
  <si>
    <t>Git, Tableau, SQL, Mathematics, Kubernetes</t>
  </si>
  <si>
    <t>AI06901</t>
  </si>
  <si>
    <t>MLOps, Python, Kubernetes</t>
  </si>
  <si>
    <t>AI06902</t>
  </si>
  <si>
    <t>R, Git, Tableau, Azure</t>
  </si>
  <si>
    <t>AI06903</t>
  </si>
  <si>
    <t>Java, Kubernetes, PyTorch, MLOps</t>
  </si>
  <si>
    <t>AI06904</t>
  </si>
  <si>
    <t>Python, Azure, Tableau, SQL</t>
  </si>
  <si>
    <t>AI06905</t>
  </si>
  <si>
    <t>Tableau, TensorFlow, Kubernetes</t>
  </si>
  <si>
    <t>AI06906</t>
  </si>
  <si>
    <t>Scala, AWS, Data Visualization, NLP</t>
  </si>
  <si>
    <t>AI06907</t>
  </si>
  <si>
    <t>Python, SQL, Linux, Deep Learning, Mathematics</t>
  </si>
  <si>
    <t>AI06908</t>
  </si>
  <si>
    <t>PyTorch, SQL, Kubernetes, R</t>
  </si>
  <si>
    <t>AI06909</t>
  </si>
  <si>
    <t>Git, TensorFlow, Tableau, SQL, Deep Learning</t>
  </si>
  <si>
    <t>AI06910</t>
  </si>
  <si>
    <t>Computer Vision, Hadoop, Azure</t>
  </si>
  <si>
    <t>AI06911</t>
  </si>
  <si>
    <t>Kubernetes, Git, Hadoop</t>
  </si>
  <si>
    <t>AI06912</t>
  </si>
  <si>
    <t>AI06913</t>
  </si>
  <si>
    <t>Linux, Python, R, Java</t>
  </si>
  <si>
    <t>AI06914</t>
  </si>
  <si>
    <t>Azure, Java, Scala, Kubernetes</t>
  </si>
  <si>
    <t>AI06915</t>
  </si>
  <si>
    <t>AI06916</t>
  </si>
  <si>
    <t>Computer Vision, Tableau, Linux</t>
  </si>
  <si>
    <t>AI06917</t>
  </si>
  <si>
    <t>SQL, Java, Git, Deep Learning</t>
  </si>
  <si>
    <t>AI06918</t>
  </si>
  <si>
    <t>MLOps, Kubernetes, SQL, PyTorch</t>
  </si>
  <si>
    <t>AI06919</t>
  </si>
  <si>
    <t>Java, SQL, MLOps, Azure</t>
  </si>
  <si>
    <t>AI06920</t>
  </si>
  <si>
    <t>Java, PyTorch, Tableau, Deep Learning</t>
  </si>
  <si>
    <t>AI06921</t>
  </si>
  <si>
    <t>Azure, Python, Computer Vision, NLP, Tableau</t>
  </si>
  <si>
    <t>AI06922</t>
  </si>
  <si>
    <t>Kubernetes, Statistics, NLP, Azure</t>
  </si>
  <si>
    <t>AI06923</t>
  </si>
  <si>
    <t>Hadoop, TensorFlow, Kubernetes, PyTorch, Git</t>
  </si>
  <si>
    <t>AI06924</t>
  </si>
  <si>
    <t>Spark, Hadoop, Linux</t>
  </si>
  <si>
    <t>AI06925</t>
  </si>
  <si>
    <t>Deep Learning, Python, Git, TensorFlow, AWS</t>
  </si>
  <si>
    <t>AI06926</t>
  </si>
  <si>
    <t>PyTorch, SQL, AWS, R, Java</t>
  </si>
  <si>
    <t>AI06927</t>
  </si>
  <si>
    <t>AI06928</t>
  </si>
  <si>
    <t>Deep Learning, Docker, Java, AWS</t>
  </si>
  <si>
    <t>AI06929</t>
  </si>
  <si>
    <t>Kubernetes, Scala, Spark</t>
  </si>
  <si>
    <t>AI06930</t>
  </si>
  <si>
    <t>Azure, Hadoop, Java</t>
  </si>
  <si>
    <t>AI06931</t>
  </si>
  <si>
    <t>GCP, MLOps, Git, Computer Vision, Java</t>
  </si>
  <si>
    <t>AI06932</t>
  </si>
  <si>
    <t>Kubernetes, Linux, Tableau, SQL, Statistics</t>
  </si>
  <si>
    <t>AI06933</t>
  </si>
  <si>
    <t>AI06934</t>
  </si>
  <si>
    <t>Docker, Java, Tableau, Hadoop, NLP</t>
  </si>
  <si>
    <t>AI06935</t>
  </si>
  <si>
    <t>GCP, MLOps, R</t>
  </si>
  <si>
    <t>AI06936</t>
  </si>
  <si>
    <t>Tableau, PyTorch, Kubernetes</t>
  </si>
  <si>
    <t>AI06937</t>
  </si>
  <si>
    <t>TensorFlow, SQL, R</t>
  </si>
  <si>
    <t>AI06938</t>
  </si>
  <si>
    <t>Hadoop, Linux, Docker, Data Visualization</t>
  </si>
  <si>
    <t>AI06939</t>
  </si>
  <si>
    <t>TensorFlow, Scala, Linux</t>
  </si>
  <si>
    <t>AI06940</t>
  </si>
  <si>
    <t>Kubernetes, Mathematics, Data Visualization</t>
  </si>
  <si>
    <t>AI06941</t>
  </si>
  <si>
    <t>TensorFlow, Hadoop, Linux, AWS, Computer Vision</t>
  </si>
  <si>
    <t>AI06942</t>
  </si>
  <si>
    <t>Scala, GCP, Data Visualization, Computer Vision</t>
  </si>
  <si>
    <t>AI06943</t>
  </si>
  <si>
    <t>AI06944</t>
  </si>
  <si>
    <t>Java, Data Visualization, Python</t>
  </si>
  <si>
    <t>AI06945</t>
  </si>
  <si>
    <t>Git, SQL, Java</t>
  </si>
  <si>
    <t>AI06946</t>
  </si>
  <si>
    <t>Scala, R, PyTorch</t>
  </si>
  <si>
    <t>AI06947</t>
  </si>
  <si>
    <t>Kubernetes, Spark, Python, Tableau, Linux</t>
  </si>
  <si>
    <t>AI06948</t>
  </si>
  <si>
    <t>AI06949</t>
  </si>
  <si>
    <t>Azure, Kubernetes, Git</t>
  </si>
  <si>
    <t>AI06950</t>
  </si>
  <si>
    <t>Python, Kubernetes, AWS, Azure, GCP</t>
  </si>
  <si>
    <t>AI06951</t>
  </si>
  <si>
    <t>Computer Vision, R, Tableau</t>
  </si>
  <si>
    <t>AI06952</t>
  </si>
  <si>
    <t>AI06953</t>
  </si>
  <si>
    <t>AI06954</t>
  </si>
  <si>
    <t>SQL, Python, Computer Vision, Deep Learning</t>
  </si>
  <si>
    <t>AI06955</t>
  </si>
  <si>
    <t>Scala, Docker, Spark, Statistics</t>
  </si>
  <si>
    <t>AI06956</t>
  </si>
  <si>
    <t>SQL, NLP, Spark, Hadoop</t>
  </si>
  <si>
    <t>AI06957</t>
  </si>
  <si>
    <t>Kubernetes, NLP, Data Visualization</t>
  </si>
  <si>
    <t>AI06958</t>
  </si>
  <si>
    <t>TensorFlow, Mathematics, Java, Linux</t>
  </si>
  <si>
    <t>AI06959</t>
  </si>
  <si>
    <t>GCP, Scala, R</t>
  </si>
  <si>
    <t>AI06960</t>
  </si>
  <si>
    <t>Kubernetes, Linux, Azure, GCP, Git</t>
  </si>
  <si>
    <t>AI06961</t>
  </si>
  <si>
    <t>Tableau, MLOps, NLP, Linux</t>
  </si>
  <si>
    <t>AI06962</t>
  </si>
  <si>
    <t>MLOps, Git, GCP, R, Python</t>
  </si>
  <si>
    <t>AI06963</t>
  </si>
  <si>
    <t>Scala, Data Visualization, Linux, SQL</t>
  </si>
  <si>
    <t>AI06964</t>
  </si>
  <si>
    <t>Docker, Statistics, Computer Vision, Linux, Deep Learning</t>
  </si>
  <si>
    <t>AI06965</t>
  </si>
  <si>
    <t>AI06966</t>
  </si>
  <si>
    <t>Statistics, Python, Git, Linux, SQL</t>
  </si>
  <si>
    <t>AI06967</t>
  </si>
  <si>
    <t>Azure, Mathematics, Kubernetes, Deep Learning</t>
  </si>
  <si>
    <t>AI06968</t>
  </si>
  <si>
    <t>Scala, MLOps, Docker, Hadoop, Statistics</t>
  </si>
  <si>
    <t>AI06969</t>
  </si>
  <si>
    <t>AI06970</t>
  </si>
  <si>
    <t>Python, AWS, Kubernetes, MLOps</t>
  </si>
  <si>
    <t>AI06971</t>
  </si>
  <si>
    <t>Tableau, SQL, Kubernetes, PyTorch</t>
  </si>
  <si>
    <t>AI06972</t>
  </si>
  <si>
    <t>PyTorch, Scala, Azure, AWS, TensorFlow</t>
  </si>
  <si>
    <t>AI06973</t>
  </si>
  <si>
    <t>Spark, Git, Computer Vision, Data Visualization</t>
  </si>
  <si>
    <t>AI06974</t>
  </si>
  <si>
    <t>Python, SQL, R</t>
  </si>
  <si>
    <t>AI06975</t>
  </si>
  <si>
    <t>Deep Learning, MLOps, PyTorch, Tableau</t>
  </si>
  <si>
    <t>AI06976</t>
  </si>
  <si>
    <t>SQL, TensorFlow, Linux, Tableau, Java</t>
  </si>
  <si>
    <t>AI06977</t>
  </si>
  <si>
    <t>R, PyTorch, Mathematics, Hadoop, Azure</t>
  </si>
  <si>
    <t>AI06978</t>
  </si>
  <si>
    <t>TensorFlow, Docker, Mathematics, Linux, AWS</t>
  </si>
  <si>
    <t>AI06979</t>
  </si>
  <si>
    <t>Tableau, Git, Docker, PyTorch, Data Visualization</t>
  </si>
  <si>
    <t>AI06980</t>
  </si>
  <si>
    <t>AI06981</t>
  </si>
  <si>
    <t>Kubernetes, Git, Deep Learning, PyTorch, Docker</t>
  </si>
  <si>
    <t>AI06982</t>
  </si>
  <si>
    <t>TensorFlow, Git, Azure, Spark</t>
  </si>
  <si>
    <t>AI06983</t>
  </si>
  <si>
    <t>Linux, PyTorch, Git, Mathematics, Deep Learning</t>
  </si>
  <si>
    <t>AI06984</t>
  </si>
  <si>
    <t>AI06985</t>
  </si>
  <si>
    <t>Git, Data Visualization, Scala, Azure, Kubernetes</t>
  </si>
  <si>
    <t>AI06986</t>
  </si>
  <si>
    <t>NLP, Git, Java</t>
  </si>
  <si>
    <t>AI06987</t>
  </si>
  <si>
    <t>Scala, Azure, Mathematics, PyTorch, Statistics</t>
  </si>
  <si>
    <t>AI06988</t>
  </si>
  <si>
    <t>Data Visualization, Spark, R, SQL</t>
  </si>
  <si>
    <t>AI06989</t>
  </si>
  <si>
    <t>PyTorch, Kubernetes, Git</t>
  </si>
  <si>
    <t>AI06990</t>
  </si>
  <si>
    <t>TensorFlow, SQL, R, Deep Learning, NLP</t>
  </si>
  <si>
    <t>AI06991</t>
  </si>
  <si>
    <t>Data Visualization, MLOps, Kubernetes, PyTorch, NLP</t>
  </si>
  <si>
    <t>AI06992</t>
  </si>
  <si>
    <t>R, Git, Statistics</t>
  </si>
  <si>
    <t>AI06993</t>
  </si>
  <si>
    <t>TensorFlow, Git, SQL, Hadoop</t>
  </si>
  <si>
    <t>AI06994</t>
  </si>
  <si>
    <t>Git, R, Computer Vision, Java</t>
  </si>
  <si>
    <t>AI06995</t>
  </si>
  <si>
    <t>Hadoop, Linux, Data Visualization, Tableau</t>
  </si>
  <si>
    <t>AI06996</t>
  </si>
  <si>
    <t>Git, SQL, Spark, Tableau, Kubernetes</t>
  </si>
  <si>
    <t>AI06997</t>
  </si>
  <si>
    <t>Git, Java, Kubernetes</t>
  </si>
  <si>
    <t>AI06998</t>
  </si>
  <si>
    <t>Java, Scala, Tableau, NLP</t>
  </si>
  <si>
    <t>AI06999</t>
  </si>
  <si>
    <t>GCP, PyTorch, Python</t>
  </si>
  <si>
    <t>AI07000</t>
  </si>
  <si>
    <t>AI07001</t>
  </si>
  <si>
    <t>Tableau, TensorFlow, Scala, Git, Azure</t>
  </si>
  <si>
    <t>AI07002</t>
  </si>
  <si>
    <t>TensorFlow, AWS, Azure</t>
  </si>
  <si>
    <t>AI07003</t>
  </si>
  <si>
    <t>AI07004</t>
  </si>
  <si>
    <t>PyTorch, TensorFlow, Azure, AWS</t>
  </si>
  <si>
    <t>AI07005</t>
  </si>
  <si>
    <t>Java, SQL, Hadoop, Git, GCP</t>
  </si>
  <si>
    <t>AI07006</t>
  </si>
  <si>
    <t>Data Visualization, Kubernetes, Azure</t>
  </si>
  <si>
    <t>AI07007</t>
  </si>
  <si>
    <t>TensorFlow, Python, Tableau, GCP</t>
  </si>
  <si>
    <t>AI07008</t>
  </si>
  <si>
    <t>Git, Deep Learning, SQL, Linux, Kubernetes</t>
  </si>
  <si>
    <t>AI07009</t>
  </si>
  <si>
    <t>Deep Learning, AWS, MLOps</t>
  </si>
  <si>
    <t>AI07010</t>
  </si>
  <si>
    <t>MLOps, SQL, PyTorch, GCP</t>
  </si>
  <si>
    <t>AI07011</t>
  </si>
  <si>
    <t>Hadoop, GCP, Tableau, Docker, Scala</t>
  </si>
  <si>
    <t>AI07012</t>
  </si>
  <si>
    <t>AI07013</t>
  </si>
  <si>
    <t>TensorFlow, Mathematics, Python</t>
  </si>
  <si>
    <t>AI07014</t>
  </si>
  <si>
    <t>Hadoop, Data Visualization, Spark, Deep Learning, Statistics</t>
  </si>
  <si>
    <t>AI07015</t>
  </si>
  <si>
    <t>Kubernetes, Python, Linux, GCP</t>
  </si>
  <si>
    <t>AI07016</t>
  </si>
  <si>
    <t>Data Visualization, Git, R, AWS</t>
  </si>
  <si>
    <t>AI07017</t>
  </si>
  <si>
    <t>AI07018</t>
  </si>
  <si>
    <t>Hadoop, Computer Vision, Java, R, Statistics</t>
  </si>
  <si>
    <t>AI07019</t>
  </si>
  <si>
    <t>PyTorch, Hadoop, R, Linux</t>
  </si>
  <si>
    <t>AI07020</t>
  </si>
  <si>
    <t>Git, NLP, Tableau, Hadoop</t>
  </si>
  <si>
    <t>AI07021</t>
  </si>
  <si>
    <t>PyTorch, Computer Vision, Hadoop, Scala</t>
  </si>
  <si>
    <t>AI07022</t>
  </si>
  <si>
    <t>Kubernetes, TensorFlow, NLP, MLOps, Git</t>
  </si>
  <si>
    <t>AI07023</t>
  </si>
  <si>
    <t>Git, Mathematics, Python, Data Visualization</t>
  </si>
  <si>
    <t>AI07024</t>
  </si>
  <si>
    <t>Git, Tableau, R, SQL, Scala</t>
  </si>
  <si>
    <t>AI07025</t>
  </si>
  <si>
    <t>Spark, MLOps, Python, Tableau</t>
  </si>
  <si>
    <t>AI07026</t>
  </si>
  <si>
    <t>MLOps, Azure, Docker, AWS, NLP</t>
  </si>
  <si>
    <t>AI07027</t>
  </si>
  <si>
    <t>PyTorch, Docker, Mathematics</t>
  </si>
  <si>
    <t>AI07028</t>
  </si>
  <si>
    <t>Java, Python, Statistics</t>
  </si>
  <si>
    <t>AI07029</t>
  </si>
  <si>
    <t>AI07030</t>
  </si>
  <si>
    <t>AI07031</t>
  </si>
  <si>
    <t>Git, Python, Statistics, Azure</t>
  </si>
  <si>
    <t>AI07032</t>
  </si>
  <si>
    <t>Azure, Kubernetes, SQL, PyTorch</t>
  </si>
  <si>
    <t>AI07033</t>
  </si>
  <si>
    <t>MLOps, Mathematics, SQL, Computer Vision, Kubernetes</t>
  </si>
  <si>
    <t>AI07034</t>
  </si>
  <si>
    <t>TensorFlow, Python, Azure, Kubernetes</t>
  </si>
  <si>
    <t>AI07035</t>
  </si>
  <si>
    <t>Java, R, GCP</t>
  </si>
  <si>
    <t>AI07036</t>
  </si>
  <si>
    <t>TensorFlow, MLOps, Hadoop</t>
  </si>
  <si>
    <t>AI07037</t>
  </si>
  <si>
    <t>Statistics, Python, Computer Vision, Kubernetes</t>
  </si>
  <si>
    <t>AI07038</t>
  </si>
  <si>
    <t>PyTorch, Spark, SQL</t>
  </si>
  <si>
    <t>AI07039</t>
  </si>
  <si>
    <t>SQL, Deep Learning, PyTorch, Java</t>
  </si>
  <si>
    <t>AI07040</t>
  </si>
  <si>
    <t>R, Data Visualization, Linux</t>
  </si>
  <si>
    <t>AI07041</t>
  </si>
  <si>
    <t>MLOps, Git, R</t>
  </si>
  <si>
    <t>AI07042</t>
  </si>
  <si>
    <t>Python, Linux, Data Visualization, Tableau, R</t>
  </si>
  <si>
    <t>AI07043</t>
  </si>
  <si>
    <t>AI07044</t>
  </si>
  <si>
    <t>Java, Git, Mathematics</t>
  </si>
  <si>
    <t>AI07045</t>
  </si>
  <si>
    <t>Deep Learning, Python, TensorFlow, Computer Vision</t>
  </si>
  <si>
    <t>AI07046</t>
  </si>
  <si>
    <t>Scala, Python, Azure, NLP</t>
  </si>
  <si>
    <t>AI07047</t>
  </si>
  <si>
    <t>Deep Learning, Data Visualization, R</t>
  </si>
  <si>
    <t>AI07048</t>
  </si>
  <si>
    <t>SQL, AWS, Deep Learning, Linux</t>
  </si>
  <si>
    <t>AI07049</t>
  </si>
  <si>
    <t>AI07050</t>
  </si>
  <si>
    <t>Statistics, Tableau, Java, SQL, Python</t>
  </si>
  <si>
    <t>AI07051</t>
  </si>
  <si>
    <t>Spark, SQL, Python, Statistics</t>
  </si>
  <si>
    <t>AI07052</t>
  </si>
  <si>
    <t>AWS, TensorFlow, Mathematics, SQL</t>
  </si>
  <si>
    <t>AI07053</t>
  </si>
  <si>
    <t>Scala, Python, Java, Hadoop</t>
  </si>
  <si>
    <t>AI07054</t>
  </si>
  <si>
    <t>R, Java, GCP, Spark, Mathematics</t>
  </si>
  <si>
    <t>AI07055</t>
  </si>
  <si>
    <t>AI07056</t>
  </si>
  <si>
    <t>Python, MLOps, TensorFlow, Git</t>
  </si>
  <si>
    <t>AI07057</t>
  </si>
  <si>
    <t>Scala, Tableau, Python, Computer Vision, Deep Learning</t>
  </si>
  <si>
    <t>AI07058</t>
  </si>
  <si>
    <t>Spark, Statistics, Computer Vision, Git</t>
  </si>
  <si>
    <t>AI07059</t>
  </si>
  <si>
    <t>Spark, SQL, PyTorch</t>
  </si>
  <si>
    <t>AI07060</t>
  </si>
  <si>
    <t>Linux, GCP, Python, Data Visualization, Mathematics</t>
  </si>
  <si>
    <t>AI07061</t>
  </si>
  <si>
    <t>Scala, MLOps, Docker</t>
  </si>
  <si>
    <t>AI07062</t>
  </si>
  <si>
    <t>NLP, PyTorch, TensorFlow</t>
  </si>
  <si>
    <t>AI07063</t>
  </si>
  <si>
    <t>Docker, Deep Learning, SQL</t>
  </si>
  <si>
    <t>AI07064</t>
  </si>
  <si>
    <t>Java, Python, Kubernetes, Mathematics</t>
  </si>
  <si>
    <t>AI07065</t>
  </si>
  <si>
    <t>Kubernetes, Linux, Mathematics, Java</t>
  </si>
  <si>
    <t>AI07066</t>
  </si>
  <si>
    <t>Git, Scala, GCP, Computer Vision</t>
  </si>
  <si>
    <t>AI07067</t>
  </si>
  <si>
    <t>PyTorch, Linux, Java</t>
  </si>
  <si>
    <t>AI07068</t>
  </si>
  <si>
    <t>R, Docker, Scala, Statistics, MLOps</t>
  </si>
  <si>
    <t>AI07069</t>
  </si>
  <si>
    <t>Scala, TensorFlow, Python, PyTorch</t>
  </si>
  <si>
    <t>AI07070</t>
  </si>
  <si>
    <t>Kubernetes, Scala, Statistics</t>
  </si>
  <si>
    <t>AI07071</t>
  </si>
  <si>
    <t>MLOps, Git, PyTorch, Java, Scala</t>
  </si>
  <si>
    <t>AI07072</t>
  </si>
  <si>
    <t>Kubernetes, PyTorch, Docker</t>
  </si>
  <si>
    <t>AI07073</t>
  </si>
  <si>
    <t>Computer Vision, Hadoop, Git, Kubernetes</t>
  </si>
  <si>
    <t>AI07074</t>
  </si>
  <si>
    <t>SQL, Python, Docker, AWS</t>
  </si>
  <si>
    <t>AI07075</t>
  </si>
  <si>
    <t>Kubernetes, Azure, AWS, Deep Learning, Java</t>
  </si>
  <si>
    <t>AI07076</t>
  </si>
  <si>
    <t>Kubernetes, Python, NLP</t>
  </si>
  <si>
    <t>AI07077</t>
  </si>
  <si>
    <t>Hadoop, Kubernetes, Statistics</t>
  </si>
  <si>
    <t>AI07078</t>
  </si>
  <si>
    <t>MLOps, Git, Java, Kubernetes, Computer Vision</t>
  </si>
  <si>
    <t>AI07079</t>
  </si>
  <si>
    <t>Hadoop, Python, Statistics, Linux, Data Visualization</t>
  </si>
  <si>
    <t>AI07080</t>
  </si>
  <si>
    <t>Python, GCP, TensorFlow</t>
  </si>
  <si>
    <t>AI07081</t>
  </si>
  <si>
    <t>AI07082</t>
  </si>
  <si>
    <t>Scala, Tableau, Java, SQL</t>
  </si>
  <si>
    <t>AI07083</t>
  </si>
  <si>
    <t>Scala, GCP, Tableau, Mathematics</t>
  </si>
  <si>
    <t>AI07084</t>
  </si>
  <si>
    <t>R, GCP, Azure, SQL</t>
  </si>
  <si>
    <t>AI07085</t>
  </si>
  <si>
    <t>NLP, Data Visualization, Java</t>
  </si>
  <si>
    <t>AI07086</t>
  </si>
  <si>
    <t>Python, SQL, TensorFlow, NLP, Deep Learning</t>
  </si>
  <si>
    <t>AI07087</t>
  </si>
  <si>
    <t>Statistics, Hadoop, NLP</t>
  </si>
  <si>
    <t>AI07088</t>
  </si>
  <si>
    <t>AI07089</t>
  </si>
  <si>
    <t>R, Hadoop, MLOps, Java</t>
  </si>
  <si>
    <t>AI07090</t>
  </si>
  <si>
    <t>Python, Java, Data Visualization, Statistics, Tableau</t>
  </si>
  <si>
    <t>AI07091</t>
  </si>
  <si>
    <t>SQL, AWS, NLP, Scala</t>
  </si>
  <si>
    <t>AI07092</t>
  </si>
  <si>
    <t>MLOps, Scala, R, Azure, Computer Vision</t>
  </si>
  <si>
    <t>AI07093</t>
  </si>
  <si>
    <t>SQL, Mathematics, Spark, Kubernetes, Git</t>
  </si>
  <si>
    <t>AI07094</t>
  </si>
  <si>
    <t>Python, TensorFlow, Git, AWS</t>
  </si>
  <si>
    <t>AI07095</t>
  </si>
  <si>
    <t>NLP, Data Visualization, Tableau, Linux, PyTorch</t>
  </si>
  <si>
    <t>AI07096</t>
  </si>
  <si>
    <t>Azure, Java, R, Data Visualization, Computer Vision</t>
  </si>
  <si>
    <t>AI07097</t>
  </si>
  <si>
    <t>Docker, Azure, Deep Learning</t>
  </si>
  <si>
    <t>AI07098</t>
  </si>
  <si>
    <t>Git, Data Visualization, Kubernetes, Mathematics, PyTorch</t>
  </si>
  <si>
    <t>AI07099</t>
  </si>
  <si>
    <t>SQL, AWS, Data Visualization, Docker, PyTorch</t>
  </si>
  <si>
    <t>AI07100</t>
  </si>
  <si>
    <t>AI07101</t>
  </si>
  <si>
    <t>Kubernetes, Python, Spark, Data Visualization, Deep Learning</t>
  </si>
  <si>
    <t>AI07102</t>
  </si>
  <si>
    <t>Scala, Linux, Docker, Spark</t>
  </si>
  <si>
    <t>AI07103</t>
  </si>
  <si>
    <t>SQL, Scala, Computer Vision</t>
  </si>
  <si>
    <t>AI07104</t>
  </si>
  <si>
    <t>Docker, Kubernetes, Tableau, Mathematics</t>
  </si>
  <si>
    <t>AI07105</t>
  </si>
  <si>
    <t>R, SQL, TensorFlow, Tableau, NLP</t>
  </si>
  <si>
    <t>AI07106</t>
  </si>
  <si>
    <t>Python, MLOps, Deep Learning, Computer Vision, GCP</t>
  </si>
  <si>
    <t>AI07107</t>
  </si>
  <si>
    <t>AI07108</t>
  </si>
  <si>
    <t>Data Visualization, Hadoop, Python, Git</t>
  </si>
  <si>
    <t>AI07109</t>
  </si>
  <si>
    <t>Data Visualization, GCP, Linux, PyTorch, Git</t>
  </si>
  <si>
    <t>AI07110</t>
  </si>
  <si>
    <t>Python, GCP, Scala, R</t>
  </si>
  <si>
    <t>AI07111</t>
  </si>
  <si>
    <t>PyTorch, Azure, AWS</t>
  </si>
  <si>
    <t>AI07112</t>
  </si>
  <si>
    <t>AI07113</t>
  </si>
  <si>
    <t>Azure, Git, PyTorch</t>
  </si>
  <si>
    <t>AI07114</t>
  </si>
  <si>
    <t>R, MLOps, Scala, Mathematics</t>
  </si>
  <si>
    <t>AI07115</t>
  </si>
  <si>
    <t>Python, Deep Learning, MLOps, TensorFlow</t>
  </si>
  <si>
    <t>AI07116</t>
  </si>
  <si>
    <t>SQL, AWS, PyTorch</t>
  </si>
  <si>
    <t>AI07117</t>
  </si>
  <si>
    <t>Deep Learning, PyTorch, Mathematics</t>
  </si>
  <si>
    <t>AI07118</t>
  </si>
  <si>
    <t>Scala, Docker, Azure, Python</t>
  </si>
  <si>
    <t>AI07119</t>
  </si>
  <si>
    <t>NLP, Kubernetes, AWS</t>
  </si>
  <si>
    <t>AI07120</t>
  </si>
  <si>
    <t>TensorFlow, Scala, Deep Learning, Git</t>
  </si>
  <si>
    <t>AI07121</t>
  </si>
  <si>
    <t>Azure, Git, Python</t>
  </si>
  <si>
    <t>AI07122</t>
  </si>
  <si>
    <t>Scala, R, SQL, AWS, Tableau</t>
  </si>
  <si>
    <t>AI07123</t>
  </si>
  <si>
    <t>R, AWS, Linux</t>
  </si>
  <si>
    <t>AI07124</t>
  </si>
  <si>
    <t>PyTorch, Scala, Computer Vision, Mathematics</t>
  </si>
  <si>
    <t>AI07125</t>
  </si>
  <si>
    <t>AI07126</t>
  </si>
  <si>
    <t>Scala, PyTorch, Statistics, Spark</t>
  </si>
  <si>
    <t>AI07127</t>
  </si>
  <si>
    <t>Python, Linux, Hadoop, Statistics, Mathematics</t>
  </si>
  <si>
    <t>AI07128</t>
  </si>
  <si>
    <t>SQL, GCP, Python, Java, Git</t>
  </si>
  <si>
    <t>AI07129</t>
  </si>
  <si>
    <t>Computer Vision, Python, MLOps</t>
  </si>
  <si>
    <t>AI07130</t>
  </si>
  <si>
    <t>Scala, Hadoop, AWS, Spark</t>
  </si>
  <si>
    <t>AI07131</t>
  </si>
  <si>
    <t>AWS, Python, Scala, Data Visualization</t>
  </si>
  <si>
    <t>AI07132</t>
  </si>
  <si>
    <t>GCP, Computer Vision, NLP</t>
  </si>
  <si>
    <t>AI07133</t>
  </si>
  <si>
    <t>Java, TensorFlow, Statistics</t>
  </si>
  <si>
    <t>AI07134</t>
  </si>
  <si>
    <t>SQL, Python, TensorFlow, PyTorch</t>
  </si>
  <si>
    <t>AI07135</t>
  </si>
  <si>
    <t>Scala, Mathematics, Git</t>
  </si>
  <si>
    <t>AI07136</t>
  </si>
  <si>
    <t>Hadoop, R, Linux, Computer Vision</t>
  </si>
  <si>
    <t>AI07137</t>
  </si>
  <si>
    <t>AWS, Docker, GCP</t>
  </si>
  <si>
    <t>AI07138</t>
  </si>
  <si>
    <t>Scala, PyTorch, Statistics</t>
  </si>
  <si>
    <t>AI07139</t>
  </si>
  <si>
    <t>GCP, TensorFlow, Python, Kubernetes</t>
  </si>
  <si>
    <t>AI07140</t>
  </si>
  <si>
    <t>AWS, PyTorch, Java</t>
  </si>
  <si>
    <t>AI07141</t>
  </si>
  <si>
    <t>NLP, SQL, Mathematics, MLOps, PyTorch</t>
  </si>
  <si>
    <t>AI07142</t>
  </si>
  <si>
    <t>Kubernetes, PyTorch, Git, Linux</t>
  </si>
  <si>
    <t>AI07143</t>
  </si>
  <si>
    <t>Data Visualization, TensorFlow, SQL, Git, Scala</t>
  </si>
  <si>
    <t>AI07144</t>
  </si>
  <si>
    <t>AI07145</t>
  </si>
  <si>
    <t>Java, Computer Vision, Python, Hadoop, Scala</t>
  </si>
  <si>
    <t>AI07146</t>
  </si>
  <si>
    <t>Git, TensorFlow, Mathematics, Spark</t>
  </si>
  <si>
    <t>AI07147</t>
  </si>
  <si>
    <t>Python, MLOps, GCP, Statistics, Linux</t>
  </si>
  <si>
    <t>AI07148</t>
  </si>
  <si>
    <t>MLOps, Hadoop, NLP, Data Visualization, R</t>
  </si>
  <si>
    <t>AI07149</t>
  </si>
  <si>
    <t>R, SQL, Git, Mathematics, Kubernetes</t>
  </si>
  <si>
    <t>AI07150</t>
  </si>
  <si>
    <t>Spark, Mathematics, Data Visualization</t>
  </si>
  <si>
    <t>AI07151</t>
  </si>
  <si>
    <t>AI07152</t>
  </si>
  <si>
    <t>MLOps, Scala, Statistics</t>
  </si>
  <si>
    <t>AI07153</t>
  </si>
  <si>
    <t>PyTorch, Scala, Statistics</t>
  </si>
  <si>
    <t>AI07154</t>
  </si>
  <si>
    <t>Tableau, PyTorch, Kubernetes, GCP, AWS</t>
  </si>
  <si>
    <t>AI07155</t>
  </si>
  <si>
    <t>Azure, Deep Learning, Git, Hadoop</t>
  </si>
  <si>
    <t>AI07156</t>
  </si>
  <si>
    <t>Spark, Docker, GCP, AWS, Hadoop</t>
  </si>
  <si>
    <t>AI07157</t>
  </si>
  <si>
    <t>Linux, SQL, Deep Learning, Python, R</t>
  </si>
  <si>
    <t>AI07158</t>
  </si>
  <si>
    <t>Python, Docker, Hadoop, Git</t>
  </si>
  <si>
    <t>AI07159</t>
  </si>
  <si>
    <t>Python, Docker, MLOps</t>
  </si>
  <si>
    <t>AI07160</t>
  </si>
  <si>
    <t>Statistics, Spark, TensorFlow, Linux, Docker</t>
  </si>
  <si>
    <t>AI07161</t>
  </si>
  <si>
    <t>PyTorch, TensorFlow, Statistics, Mathematics</t>
  </si>
  <si>
    <t>AI07162</t>
  </si>
  <si>
    <t>SQL, GCP, Kubernetes, Docker, Mathematics</t>
  </si>
  <si>
    <t>AI07163</t>
  </si>
  <si>
    <t>Python, Computer Vision, Linux, Azure, Deep Learning</t>
  </si>
  <si>
    <t>AI07164</t>
  </si>
  <si>
    <t>Docker, SQL, PyTorch, Java</t>
  </si>
  <si>
    <t>AI07165</t>
  </si>
  <si>
    <t>Computer Vision, Tableau, Data Visualization</t>
  </si>
  <si>
    <t>AI07166</t>
  </si>
  <si>
    <t>Python, SQL, Spark, MLOps, TensorFlow</t>
  </si>
  <si>
    <t>AI07167</t>
  </si>
  <si>
    <t>Tableau, Scala, NLP, TensorFlow</t>
  </si>
  <si>
    <t>AI07168</t>
  </si>
  <si>
    <t>Azure, AWS, NLP, Deep Learning, GCP</t>
  </si>
  <si>
    <t>AI07169</t>
  </si>
  <si>
    <t>Kubernetes, GCP, SQL</t>
  </si>
  <si>
    <t>AI07170</t>
  </si>
  <si>
    <t>Java, Azure, Kubernetes</t>
  </si>
  <si>
    <t>AI07171</t>
  </si>
  <si>
    <t>AI07172</t>
  </si>
  <si>
    <t>R, Java, SQL</t>
  </si>
  <si>
    <t>AI07173</t>
  </si>
  <si>
    <t>Python, GCP, TensorFlow, AWS, Deep Learning</t>
  </si>
  <si>
    <t>AI07174</t>
  </si>
  <si>
    <t>Azure, AWS, Deep Learning, Computer Vision, GCP</t>
  </si>
  <si>
    <t>AI07175</t>
  </si>
  <si>
    <t>Spark, NLP, Scala, PyTorch</t>
  </si>
  <si>
    <t>AI07176</t>
  </si>
  <si>
    <t>Azure, TensorFlow, SQL, Tableau, Deep Learning</t>
  </si>
  <si>
    <t>AI07177</t>
  </si>
  <si>
    <t>Mathematics, Data Visualization, Git, Linux</t>
  </si>
  <si>
    <t>AI07178</t>
  </si>
  <si>
    <t>NLP, Docker, Tableau, TensorFlow</t>
  </si>
  <si>
    <t>AI07179</t>
  </si>
  <si>
    <t>Azure, TensorFlow, AWS, Linux</t>
  </si>
  <si>
    <t>AI07180</t>
  </si>
  <si>
    <t>Data Visualization, Python, Spark, MLOps</t>
  </si>
  <si>
    <t>AI07181</t>
  </si>
  <si>
    <t>Git, Azure, Scala</t>
  </si>
  <si>
    <t>AI07182</t>
  </si>
  <si>
    <t>Java, Spark, Kubernetes</t>
  </si>
  <si>
    <t>AI07183</t>
  </si>
  <si>
    <t>Python, MLOps, Statistics, Mathematics, Kubernetes</t>
  </si>
  <si>
    <t>AI07184</t>
  </si>
  <si>
    <t>Scala, Tableau, SQL, AWS</t>
  </si>
  <si>
    <t>AI07185</t>
  </si>
  <si>
    <t>Mathematics, Spark, NLP, Linux, Git</t>
  </si>
  <si>
    <t>AI07186</t>
  </si>
  <si>
    <t>AI07187</t>
  </si>
  <si>
    <t>Mathematics, R, SQL</t>
  </si>
  <si>
    <t>AI07188</t>
  </si>
  <si>
    <t>Python, Spark, NLP, SQL, AWS</t>
  </si>
  <si>
    <t>AI07189</t>
  </si>
  <si>
    <t>AI07190</t>
  </si>
  <si>
    <t>Python, TensorFlow, MLOps, Linux, Hadoop</t>
  </si>
  <si>
    <t>AI07191</t>
  </si>
  <si>
    <t>Statistics, AWS, Hadoop, Docker, GCP</t>
  </si>
  <si>
    <t>AI07192</t>
  </si>
  <si>
    <t>AI07193</t>
  </si>
  <si>
    <t>Azure, Python, NLP, Docker</t>
  </si>
  <si>
    <t>AI07194</t>
  </si>
  <si>
    <t>Scala, Java, Kubernetes, Mathematics</t>
  </si>
  <si>
    <t>AI07195</t>
  </si>
  <si>
    <t>SQL, Mathematics, R, PyTorch</t>
  </si>
  <si>
    <t>AI07196</t>
  </si>
  <si>
    <t>MLOps, Python, Statistics</t>
  </si>
  <si>
    <t>AI07197</t>
  </si>
  <si>
    <t>MLOps, Linux, Azure</t>
  </si>
  <si>
    <t>AI07198</t>
  </si>
  <si>
    <t>Spark, Python, Docker, GCP</t>
  </si>
  <si>
    <t>AI07199</t>
  </si>
  <si>
    <t>TensorFlow, Spark, PyTorch, Git</t>
  </si>
  <si>
    <t>AI07200</t>
  </si>
  <si>
    <t>Java, SQL, Tableau, Azure, Spark</t>
  </si>
  <si>
    <t>AI07201</t>
  </si>
  <si>
    <t>R, Java, Spark, TensorFlow, Kubernetes</t>
  </si>
  <si>
    <t>AI07202</t>
  </si>
  <si>
    <t>Mathematics, Kubernetes, MLOps</t>
  </si>
  <si>
    <t>AI07203</t>
  </si>
  <si>
    <t>MLOps, Docker, Linux, Tableau, Data Visualization</t>
  </si>
  <si>
    <t>AI07204</t>
  </si>
  <si>
    <t>PyTorch, Tableau, Hadoop, AWS</t>
  </si>
  <si>
    <t>AI07205</t>
  </si>
  <si>
    <t>Kubernetes, Data Visualization, SQL, GCP</t>
  </si>
  <si>
    <t>AI07206</t>
  </si>
  <si>
    <t>Python, Java, Deep Learning, TensorFlow</t>
  </si>
  <si>
    <t>AI07207</t>
  </si>
  <si>
    <t>MLOps, Spark, Python, Git</t>
  </si>
  <si>
    <t>AI07208</t>
  </si>
  <si>
    <t>Computer Vision, Hadoop, Statistics, TensorFlow</t>
  </si>
  <si>
    <t>AI07209</t>
  </si>
  <si>
    <t>TensorFlow, Scala, SQL, NLP</t>
  </si>
  <si>
    <t>AI07210</t>
  </si>
  <si>
    <t>PyTorch, SQL, Git, Hadoop, Mathematics</t>
  </si>
  <si>
    <t>AI07211</t>
  </si>
  <si>
    <t>PyTorch, NLP, Deep Learning, Python, MLOps</t>
  </si>
  <si>
    <t>AI07212</t>
  </si>
  <si>
    <t>Tableau, Java, MLOps, Hadoop, Azure</t>
  </si>
  <si>
    <t>AI07213</t>
  </si>
  <si>
    <t>MLOps, PyTorch, Mathematics, TensorFlow</t>
  </si>
  <si>
    <t>AI07214</t>
  </si>
  <si>
    <t>Scala, Tableau, Python, Data Visualization</t>
  </si>
  <si>
    <t>AI07215</t>
  </si>
  <si>
    <t>NLP, Docker, SQL, Git</t>
  </si>
  <si>
    <t>AI07216</t>
  </si>
  <si>
    <t>Python, Tableau, Deep Learning</t>
  </si>
  <si>
    <t>AI07217</t>
  </si>
  <si>
    <t>SQL, Linux, Tableau</t>
  </si>
  <si>
    <t>AI07218</t>
  </si>
  <si>
    <t>Deep Learning, Scala, SQL, Git</t>
  </si>
  <si>
    <t>AI07219</t>
  </si>
  <si>
    <t>Java, Python, Hadoop, Spark</t>
  </si>
  <si>
    <t>AI07220</t>
  </si>
  <si>
    <t>TensorFlow, PyTorch, Mathematics</t>
  </si>
  <si>
    <t>AI07221</t>
  </si>
  <si>
    <t>Data Visualization, Spark, Scala, Deep Learning</t>
  </si>
  <si>
    <t>AI07222</t>
  </si>
  <si>
    <t>AWS, Docker, Azure, Computer Vision</t>
  </si>
  <si>
    <t>AI07223</t>
  </si>
  <si>
    <t>AWS, Mathematics, Hadoop</t>
  </si>
  <si>
    <t>AI07224</t>
  </si>
  <si>
    <t>Python, Hadoop, Linux, Scala, Java</t>
  </si>
  <si>
    <t>AI07225</t>
  </si>
  <si>
    <t>Scala, Git, Statistics, Computer Vision, Kubernetes</t>
  </si>
  <si>
    <t>AI07226</t>
  </si>
  <si>
    <t>Deep Learning, Java, Git, Mathematics, R</t>
  </si>
  <si>
    <t>AI07227</t>
  </si>
  <si>
    <t>NLP, Python, Deep Learning</t>
  </si>
  <si>
    <t>AI07228</t>
  </si>
  <si>
    <t>Hadoop, SQL, Spark</t>
  </si>
  <si>
    <t>AI07229</t>
  </si>
  <si>
    <t>Mathematics, Docker, Python, Hadoop</t>
  </si>
  <si>
    <t>AI07230</t>
  </si>
  <si>
    <t>GCP, R, Mathematics</t>
  </si>
  <si>
    <t>AI07231</t>
  </si>
  <si>
    <t>MLOps, Mathematics, SQL, AWS</t>
  </si>
  <si>
    <t>AI07232</t>
  </si>
  <si>
    <t>TensorFlow, PyTorch, Data Visualization, Spark</t>
  </si>
  <si>
    <t>AI07233</t>
  </si>
  <si>
    <t>Linux, Java, Data Visualization, MLOps, Hadoop</t>
  </si>
  <si>
    <t>AI07234</t>
  </si>
  <si>
    <t>Spark, SQL, Kubernetes, Python, Computer Vision</t>
  </si>
  <si>
    <t>AI07235</t>
  </si>
  <si>
    <t>SQL, Java, R, Scala</t>
  </si>
  <si>
    <t>AI07236</t>
  </si>
  <si>
    <t>Python, Docker, AWS</t>
  </si>
  <si>
    <t>AI07237</t>
  </si>
  <si>
    <t>Python, SQL, Hadoop</t>
  </si>
  <si>
    <t>AI07238</t>
  </si>
  <si>
    <t>PyTorch, AWS, NLP, SQL</t>
  </si>
  <si>
    <t>AI07239</t>
  </si>
  <si>
    <t>GCP, TensorFlow, NLP, SQL, Tableau</t>
  </si>
  <si>
    <t>AI07240</t>
  </si>
  <si>
    <t>Data Visualization, R, Deep Learning</t>
  </si>
  <si>
    <t>AI07241</t>
  </si>
  <si>
    <t>SQL, NLP, Git, PyTorch</t>
  </si>
  <si>
    <t>AI07242</t>
  </si>
  <si>
    <t>Scala, Spark, Kubernetes, TensorFlow, Statistics</t>
  </si>
  <si>
    <t>AI07243</t>
  </si>
  <si>
    <t>Java, GCP, Tableau, Scala</t>
  </si>
  <si>
    <t>AI07244</t>
  </si>
  <si>
    <t>Linux, PyTorch, R, Python, Mathematics</t>
  </si>
  <si>
    <t>AI07245</t>
  </si>
  <si>
    <t>Spark, NLP, Tableau, Docker</t>
  </si>
  <si>
    <t>AI07246</t>
  </si>
  <si>
    <t>GCP, Hadoop, Docker, Deep Learning, SQL</t>
  </si>
  <si>
    <t>AI07247</t>
  </si>
  <si>
    <t>Git, Spark, NLP, Kubernetes</t>
  </si>
  <si>
    <t>AI07248</t>
  </si>
  <si>
    <t>Kubernetes, Data Visualization, Python, AWS, MLOps</t>
  </si>
  <si>
    <t>AI07249</t>
  </si>
  <si>
    <t>SQL, Kubernetes, PyTorch, Git</t>
  </si>
  <si>
    <t>AI07250</t>
  </si>
  <si>
    <t>Spark, Scala, SQL</t>
  </si>
  <si>
    <t>AI07251</t>
  </si>
  <si>
    <t>TensorFlow, Java, PyTorch, GCP</t>
  </si>
  <si>
    <t>AI07252</t>
  </si>
  <si>
    <t>Linux, R, SQL, Deep Learning</t>
  </si>
  <si>
    <t>AI07253</t>
  </si>
  <si>
    <t>Statistics, Computer Vision, Data Visualization, Scala, MLOps</t>
  </si>
  <si>
    <t>AI07254</t>
  </si>
  <si>
    <t>Linux, Spark, TensorFlow</t>
  </si>
  <si>
    <t>AI07255</t>
  </si>
  <si>
    <t>Deep Learning, Kubernetes, Java, Hadoop</t>
  </si>
  <si>
    <t>AI07256</t>
  </si>
  <si>
    <t>Java, Linux, TensorFlow, AWS, NLP</t>
  </si>
  <si>
    <t>AI07257</t>
  </si>
  <si>
    <t>AI07258</t>
  </si>
  <si>
    <t>Computer Vision, Mathematics, Kubernetes, Tableau</t>
  </si>
  <si>
    <t>AI07259</t>
  </si>
  <si>
    <t>SQL, GCP, Tableau, TensorFlow, Data Visualization</t>
  </si>
  <si>
    <t>AI07260</t>
  </si>
  <si>
    <t>Deep Learning, Scala, Computer Vision, SQL, PyTorch</t>
  </si>
  <si>
    <t>AI07261</t>
  </si>
  <si>
    <t>Git, Azure, Python, TensorFlow</t>
  </si>
  <si>
    <t>AI07262</t>
  </si>
  <si>
    <t>AI07263</t>
  </si>
  <si>
    <t>AI07264</t>
  </si>
  <si>
    <t>TensorFlow, Tableau, Python, Computer Vision</t>
  </si>
  <si>
    <t>AI07265</t>
  </si>
  <si>
    <t>R, GCP, Deep Learning</t>
  </si>
  <si>
    <t>AI07266</t>
  </si>
  <si>
    <t>Kubernetes, Python, Deep Learning, Data Visualization, Java</t>
  </si>
  <si>
    <t>AI07267</t>
  </si>
  <si>
    <t>Computer Vision, MLOps, Deep Learning, Spark, PyTorch</t>
  </si>
  <si>
    <t>AI07268</t>
  </si>
  <si>
    <t>Mathematics, Hadoop, GCP, PyTorch</t>
  </si>
  <si>
    <t>AI07269</t>
  </si>
  <si>
    <t>Python, TensorFlow, Linux</t>
  </si>
  <si>
    <t>AI07270</t>
  </si>
  <si>
    <t>Hadoop, GCP, Kubernetes, Tableau</t>
  </si>
  <si>
    <t>AI07271</t>
  </si>
  <si>
    <t>AI07272</t>
  </si>
  <si>
    <t>Docker, Deep Learning, PyTorch</t>
  </si>
  <si>
    <t>AI07273</t>
  </si>
  <si>
    <t>Kubernetes, Docker, Python, Computer Vision</t>
  </si>
  <si>
    <t>AI07274</t>
  </si>
  <si>
    <t>Python, Kubernetes, AWS</t>
  </si>
  <si>
    <t>AI07275</t>
  </si>
  <si>
    <t>Statistics, TensorFlow, R, Deep Learning, Tableau</t>
  </si>
  <si>
    <t>AI07276</t>
  </si>
  <si>
    <t>Spark, Kubernetes, Mathematics, Tableau</t>
  </si>
  <si>
    <t>AI07277</t>
  </si>
  <si>
    <t>SQL, Python, PyTorch</t>
  </si>
  <si>
    <t>AI07278</t>
  </si>
  <si>
    <t>NLP, Azure, Spark, Scala, Tableau</t>
  </si>
  <si>
    <t>AI07279</t>
  </si>
  <si>
    <t>NLP, R, Kubernetes, Mathematics</t>
  </si>
  <si>
    <t>AI07280</t>
  </si>
  <si>
    <t>SQL, Tableau, Spark</t>
  </si>
  <si>
    <t>AI07281</t>
  </si>
  <si>
    <t>Linux, Kubernetes, Docker, Hadoop</t>
  </si>
  <si>
    <t>AI07282</t>
  </si>
  <si>
    <t>GCP, Linux, Spark, PyTorch, R</t>
  </si>
  <si>
    <t>AI07283</t>
  </si>
  <si>
    <t>Data Visualization, Mathematics, Python, Git</t>
  </si>
  <si>
    <t>AI07284</t>
  </si>
  <si>
    <t>Git, TensorFlow, Tableau, Docker, PyTorch</t>
  </si>
  <si>
    <t>AI07285</t>
  </si>
  <si>
    <t>SQL, Scala, Deep Learning, Tableau</t>
  </si>
  <si>
    <t>AI07286</t>
  </si>
  <si>
    <t>Docker, Git, MLOps</t>
  </si>
  <si>
    <t>AI07287</t>
  </si>
  <si>
    <t>Python, Mathematics, SQL</t>
  </si>
  <si>
    <t>AI07288</t>
  </si>
  <si>
    <t>Deep Learning, Computer Vision, PyTorch, Java, MLOps</t>
  </si>
  <si>
    <t>AI07289</t>
  </si>
  <si>
    <t>Hadoop, AWS, MLOps, Scala</t>
  </si>
  <si>
    <t>AI07290</t>
  </si>
  <si>
    <t>Computer Vision, AWS, Git, Tableau</t>
  </si>
  <si>
    <t>AI07291</t>
  </si>
  <si>
    <t>Kubernetes, SQL, GCP, PyTorch, Mathematics</t>
  </si>
  <si>
    <t>AI07292</t>
  </si>
  <si>
    <t>Kubernetes, R, Computer Vision, Deep Learning</t>
  </si>
  <si>
    <t>AI07293</t>
  </si>
  <si>
    <t>Deep Learning, Statistics, NLP, Kubernetes</t>
  </si>
  <si>
    <t>AI07294</t>
  </si>
  <si>
    <t>SQL, PyTorch, AWS, Scala, Java</t>
  </si>
  <si>
    <t>AI07295</t>
  </si>
  <si>
    <t>SQL, AWS, Deep Learning, NLP, PyTorch</t>
  </si>
  <si>
    <t>AI07296</t>
  </si>
  <si>
    <t>Hadoop, PyTorch, Data Visualization, NLP</t>
  </si>
  <si>
    <t>AI07297</t>
  </si>
  <si>
    <t>Azure, Kubernetes, GCP</t>
  </si>
  <si>
    <t>AI07298</t>
  </si>
  <si>
    <t>AI07299</t>
  </si>
  <si>
    <t>Statistics, Hadoop, Azure, Java</t>
  </si>
  <si>
    <t>AI07300</t>
  </si>
  <si>
    <t>TensorFlow, Statistics, Docker</t>
  </si>
  <si>
    <t>AI07301</t>
  </si>
  <si>
    <t>Azure, Linux, NLP</t>
  </si>
  <si>
    <t>AI07302</t>
  </si>
  <si>
    <t>Deep Learning, Python, GCP</t>
  </si>
  <si>
    <t>AI07303</t>
  </si>
  <si>
    <t>Python, Mathematics, Tableau, Deep Learning, SQL</t>
  </si>
  <si>
    <t>AI07304</t>
  </si>
  <si>
    <t>Statistics, Kubernetes, SQL</t>
  </si>
  <si>
    <t>AI07305</t>
  </si>
  <si>
    <t>Python, Spark, Statistics, Deep Learning, Java</t>
  </si>
  <si>
    <t>AI07306</t>
  </si>
  <si>
    <t>Data Visualization, SQL, Azure, Kubernetes, Mathematics</t>
  </si>
  <si>
    <t>AI07307</t>
  </si>
  <si>
    <t>R, SQL, NLP, Hadoop</t>
  </si>
  <si>
    <t>AI07308</t>
  </si>
  <si>
    <t>Tableau, Linux, SQL, PyTorch</t>
  </si>
  <si>
    <t>AI07309</t>
  </si>
  <si>
    <t>AWS, Data Visualization, MLOps, Spark</t>
  </si>
  <si>
    <t>AI07310</t>
  </si>
  <si>
    <t>Python, Scala, Hadoop, Linux, GCP</t>
  </si>
  <si>
    <t>AI07311</t>
  </si>
  <si>
    <t>TensorFlow, Java, Tableau</t>
  </si>
  <si>
    <t>AI07312</t>
  </si>
  <si>
    <t>Hadoop, Computer Vision, SQL, R, PyTorch</t>
  </si>
  <si>
    <t>AI07313</t>
  </si>
  <si>
    <t>Hadoop, AWS, Kubernetes, NLP, Azure</t>
  </si>
  <si>
    <t>AI07314</t>
  </si>
  <si>
    <t>PyTorch, GCP, Deep Learning, Docker, Tableau</t>
  </si>
  <si>
    <t>AI07315</t>
  </si>
  <si>
    <t>Kubernetes, Python, Scala</t>
  </si>
  <si>
    <t>AI07316</t>
  </si>
  <si>
    <t>Python, Tableau, Linux, Hadoop</t>
  </si>
  <si>
    <t>AI07317</t>
  </si>
  <si>
    <t>Data Visualization, PyTorch, Tableau, GCP</t>
  </si>
  <si>
    <t>AI07318</t>
  </si>
  <si>
    <t>AI07319</t>
  </si>
  <si>
    <t>PyTorch, TensorFlow, Scala</t>
  </si>
  <si>
    <t>AI07320</t>
  </si>
  <si>
    <t>Docker, GCP, Hadoop, Computer Vision</t>
  </si>
  <si>
    <t>AI07321</t>
  </si>
  <si>
    <t>PyTorch, NLP, Java, GCP</t>
  </si>
  <si>
    <t>AI07322</t>
  </si>
  <si>
    <t>Azure, Tableau, AWS, Linux</t>
  </si>
  <si>
    <t>AI07323</t>
  </si>
  <si>
    <t>Python, PyTorch, Docker</t>
  </si>
  <si>
    <t>AI07324</t>
  </si>
  <si>
    <t>SQL, Tableau, Deep Learning</t>
  </si>
  <si>
    <t>AI07325</t>
  </si>
  <si>
    <t>AI07326</t>
  </si>
  <si>
    <t>Azure, TensorFlow, R, Tableau</t>
  </si>
  <si>
    <t>AI07327</t>
  </si>
  <si>
    <t>GCP, R, Python</t>
  </si>
  <si>
    <t>AI07328</t>
  </si>
  <si>
    <t>Data Visualization, Kubernetes, Scala, Python, Mathematics</t>
  </si>
  <si>
    <t>AI07329</t>
  </si>
  <si>
    <t>GCP, R, SQL, TensorFlow, Java</t>
  </si>
  <si>
    <t>AI07330</t>
  </si>
  <si>
    <t>Mathematics, MLOps, Data Visualization, TensorFlow</t>
  </si>
  <si>
    <t>AI07331</t>
  </si>
  <si>
    <t>R, AWS, MLOps, Git</t>
  </si>
  <si>
    <t>AI07332</t>
  </si>
  <si>
    <t>SQL, Data Visualization, MLOps, Mathematics, Java</t>
  </si>
  <si>
    <t>AI07333</t>
  </si>
  <si>
    <t>AWS, Linux, Kubernetes, Git</t>
  </si>
  <si>
    <t>AI07334</t>
  </si>
  <si>
    <t>SQL, TensorFlow, Java, Scala</t>
  </si>
  <si>
    <t>AI07335</t>
  </si>
  <si>
    <t>Mathematics, GCP, SQL</t>
  </si>
  <si>
    <t>AI07336</t>
  </si>
  <si>
    <t>Data Visualization, Statistics, NLP, Python, Computer Vision</t>
  </si>
  <si>
    <t>AI07337</t>
  </si>
  <si>
    <t>AI07338</t>
  </si>
  <si>
    <t>Python, Java, NLP, AWS</t>
  </si>
  <si>
    <t>AI07339</t>
  </si>
  <si>
    <t>GCP, Java, Python, Deep Learning</t>
  </si>
  <si>
    <t>AI07340</t>
  </si>
  <si>
    <t>PyTorch, TensorFlow, MLOps</t>
  </si>
  <si>
    <t>AI07341</t>
  </si>
  <si>
    <t>MLOps, Tableau, Python, Docker, Linux</t>
  </si>
  <si>
    <t>AI07342</t>
  </si>
  <si>
    <t>MLOps, Mathematics, Python, TensorFlow</t>
  </si>
  <si>
    <t>AI07343</t>
  </si>
  <si>
    <t>PyTorch, SQL, Spark, Computer Vision, Mathematics</t>
  </si>
  <si>
    <t>AI07344</t>
  </si>
  <si>
    <t>Computer Vision, Kubernetes, Mathematics</t>
  </si>
  <si>
    <t>AI07345</t>
  </si>
  <si>
    <t>Kubernetes, SQL, Docker</t>
  </si>
  <si>
    <t>AI07346</t>
  </si>
  <si>
    <t>Deep Learning, Data Visualization, Hadoop</t>
  </si>
  <si>
    <t>AI07347</t>
  </si>
  <si>
    <t>Linux, Hadoop, Mathematics</t>
  </si>
  <si>
    <t>AI07348</t>
  </si>
  <si>
    <t>AWS, Azure, Hadoop, Spark</t>
  </si>
  <si>
    <t>AI07349</t>
  </si>
  <si>
    <t>SQL, AWS, Computer Vision, Kubernetes, Spark</t>
  </si>
  <si>
    <t>AI07350</t>
  </si>
  <si>
    <t>GCP, Linux, Hadoop</t>
  </si>
  <si>
    <t>AI07351</t>
  </si>
  <si>
    <t>Computer Vision, Linux, SQL, TensorFlow</t>
  </si>
  <si>
    <t>AI07352</t>
  </si>
  <si>
    <t>PyTorch, Deep Learning, Azure, Computer Vision</t>
  </si>
  <si>
    <t>AI07353</t>
  </si>
  <si>
    <t>Linux, Java, Computer Vision</t>
  </si>
  <si>
    <t>AI07354</t>
  </si>
  <si>
    <t>Spark, Deep Learning, Python, Computer Vision</t>
  </si>
  <si>
    <t>AI07355</t>
  </si>
  <si>
    <t>Kubernetes, Linux, Tableau, TensorFlow</t>
  </si>
  <si>
    <t>AI07356</t>
  </si>
  <si>
    <t>Azure, Deep Learning, Tableau, R</t>
  </si>
  <si>
    <t>AI07357</t>
  </si>
  <si>
    <t>Kubernetes, Git, Mathematics, Python</t>
  </si>
  <si>
    <t>AI07358</t>
  </si>
  <si>
    <t>Kubernetes, Linux, GCP, Java, R</t>
  </si>
  <si>
    <t>AI07359</t>
  </si>
  <si>
    <t>Kubernetes, MLOps, Deep Learning, Python</t>
  </si>
  <si>
    <t>AI07360</t>
  </si>
  <si>
    <t>Git, Statistics, Computer Vision, Deep Learning, R</t>
  </si>
  <si>
    <t>AI07361</t>
  </si>
  <si>
    <t>TensorFlow, R, AWS, Mathematics, Computer Vision</t>
  </si>
  <si>
    <t>AI07362</t>
  </si>
  <si>
    <t>MLOps, Kubernetes, Tableau, Hadoop, Mathematics</t>
  </si>
  <si>
    <t>AI07363</t>
  </si>
  <si>
    <t>Python, TensorFlow, MLOps, GCP</t>
  </si>
  <si>
    <t>AI07364</t>
  </si>
  <si>
    <t>PyTorch, Hadoop, Deep Learning</t>
  </si>
  <si>
    <t>AI07365</t>
  </si>
  <si>
    <t>Linux, R, SQL, Spark, TensorFlow</t>
  </si>
  <si>
    <t>AI07366</t>
  </si>
  <si>
    <t>AI07367</t>
  </si>
  <si>
    <t>Data Visualization, Azure, PyTorch</t>
  </si>
  <si>
    <t>AI07368</t>
  </si>
  <si>
    <t>Kubernetes, GCP, AWS, Git, NLP</t>
  </si>
  <si>
    <t>AI07369</t>
  </si>
  <si>
    <t>Python, R, SQL</t>
  </si>
  <si>
    <t>AI07370</t>
  </si>
  <si>
    <t>AWS, Git, Java, Azure, Python</t>
  </si>
  <si>
    <t>AI07371</t>
  </si>
  <si>
    <t>Computer Vision, Data Visualization, Python</t>
  </si>
  <si>
    <t>AI07372</t>
  </si>
  <si>
    <t>Scala, NLP, R, GCP, Python</t>
  </si>
  <si>
    <t>AI07373</t>
  </si>
  <si>
    <t>SQL, Linux, Statistics</t>
  </si>
  <si>
    <t>AI07374</t>
  </si>
  <si>
    <t>Linux, GCP, Computer Vision</t>
  </si>
  <si>
    <t>AI07375</t>
  </si>
  <si>
    <t>R, Spark, Linux, Java</t>
  </si>
  <si>
    <t>AI07376</t>
  </si>
  <si>
    <t>AWS, Azure, SQL, Statistics, Git</t>
  </si>
  <si>
    <t>AI07377</t>
  </si>
  <si>
    <t>TensorFlow, NLP, Linux, GCP, Data Visualization</t>
  </si>
  <si>
    <t>AI07378</t>
  </si>
  <si>
    <t>Hadoop, Python, R, SQL</t>
  </si>
  <si>
    <t>AI07379</t>
  </si>
  <si>
    <t>TensorFlow, Java, PyTorch, Spark, Docker</t>
  </si>
  <si>
    <t>AI07380</t>
  </si>
  <si>
    <t>MLOps, SQL, Azure, Mathematics</t>
  </si>
  <si>
    <t>AI07381</t>
  </si>
  <si>
    <t>GCP, Data Visualization, Python</t>
  </si>
  <si>
    <t>AI07382</t>
  </si>
  <si>
    <t>Kubernetes, PyTorch, Git</t>
  </si>
  <si>
    <t>AI07383</t>
  </si>
  <si>
    <t>SQL, AWS, Linux, Spark</t>
  </si>
  <si>
    <t>AI07384</t>
  </si>
  <si>
    <t>Azure, Linux, Data Visualization, Git, Kubernetes</t>
  </si>
  <si>
    <t>AI07385</t>
  </si>
  <si>
    <t>Linux, Hadoop, Computer Vision</t>
  </si>
  <si>
    <t>AI07386</t>
  </si>
  <si>
    <t>Kubernetes, Mathematics, Statistics</t>
  </si>
  <si>
    <t>AI07387</t>
  </si>
  <si>
    <t>Scala, Hadoop, Deep Learning</t>
  </si>
  <si>
    <t>AI07388</t>
  </si>
  <si>
    <t>Computer Vision, Scala, Python, TensorFlow</t>
  </si>
  <si>
    <t>AI07389</t>
  </si>
  <si>
    <t>Docker, Linux, Python, Data Visualization, TensorFlow</t>
  </si>
  <si>
    <t>AI07390</t>
  </si>
  <si>
    <t>Docker, Spark, R, Hadoop</t>
  </si>
  <si>
    <t>AI07391</t>
  </si>
  <si>
    <t>MLOps, Linux, Mathematics</t>
  </si>
  <si>
    <t>AI07392</t>
  </si>
  <si>
    <t>AI07393</t>
  </si>
  <si>
    <t>Spark, Data Visualization, AWS, Kubernetes, Hadoop</t>
  </si>
  <si>
    <t>AI07394</t>
  </si>
  <si>
    <t>Python, Scala, MLOps, Statistics</t>
  </si>
  <si>
    <t>AI07395</t>
  </si>
  <si>
    <t>Python, TensorFlow, Data Visualization, Computer Vision, Azure</t>
  </si>
  <si>
    <t>AI07396</t>
  </si>
  <si>
    <t>Kubernetes, Linux, R</t>
  </si>
  <si>
    <t>AI07397</t>
  </si>
  <si>
    <t>Git, Azure, SQL, Kubernetes</t>
  </si>
  <si>
    <t>AI07398</t>
  </si>
  <si>
    <t>Linux, Git, Computer Vision, PyTorch</t>
  </si>
  <si>
    <t>AI07399</t>
  </si>
  <si>
    <t>SQL, Kubernetes, PyTorch, GCP, Computer Vision</t>
  </si>
  <si>
    <t>AI07400</t>
  </si>
  <si>
    <t>Python, TensorFlow, Data Visualization, MLOps</t>
  </si>
  <si>
    <t>AI07401</t>
  </si>
  <si>
    <t>Linux, SQL, Statistics, R</t>
  </si>
  <si>
    <t>AI07402</t>
  </si>
  <si>
    <t>SQL, TensorFlow, PyTorch</t>
  </si>
  <si>
    <t>AI07403</t>
  </si>
  <si>
    <t>GCP, Computer Vision, Spark, Java, R</t>
  </si>
  <si>
    <t>AI07404</t>
  </si>
  <si>
    <t>GCP, Computer Vision, Data Visualization, Scala</t>
  </si>
  <si>
    <t>AI07405</t>
  </si>
  <si>
    <t>NLP, Computer Vision, PyTorch, TensorFlow</t>
  </si>
  <si>
    <t>AI07406</t>
  </si>
  <si>
    <t>Kubernetes, Hadoop, Mathematics, Git</t>
  </si>
  <si>
    <t>AI07407</t>
  </si>
  <si>
    <t>Hadoop, Mathematics, MLOps</t>
  </si>
  <si>
    <t>AI07408</t>
  </si>
  <si>
    <t>Python, Computer Vision, MLOps, SQL, Deep Learning</t>
  </si>
  <si>
    <t>AI07409</t>
  </si>
  <si>
    <t>Scala, PyTorch, Data Visualization, Tableau</t>
  </si>
  <si>
    <t>AI07410</t>
  </si>
  <si>
    <t>Docker, Mathematics, TensorFlow</t>
  </si>
  <si>
    <t>AI07411</t>
  </si>
  <si>
    <t>SQL, PyTorch, Kubernetes</t>
  </si>
  <si>
    <t>AI07412</t>
  </si>
  <si>
    <t>TensorFlow, Azure, AWS, GCP, MLOps</t>
  </si>
  <si>
    <t>AI07413</t>
  </si>
  <si>
    <t>Hadoop, Mathematics, Azure, Computer Vision, NLP</t>
  </si>
  <si>
    <t>AI07414</t>
  </si>
  <si>
    <t>NLP, Deep Learning, SQL, Tableau, Hadoop</t>
  </si>
  <si>
    <t>AI07415</t>
  </si>
  <si>
    <t>Kubernetes, Deep Learning, Data Visualization, GCP</t>
  </si>
  <si>
    <t>AI07416</t>
  </si>
  <si>
    <t>Hadoop, Scala, Data Visualization, SQL</t>
  </si>
  <si>
    <t>AI07417</t>
  </si>
  <si>
    <t>Spark, SQL, Hadoop, AWS</t>
  </si>
  <si>
    <t>AI07418</t>
  </si>
  <si>
    <t>Java, Statistics, Deep Learning, Tableau</t>
  </si>
  <si>
    <t>AI07419</t>
  </si>
  <si>
    <t>Statistics, R, Spark, Deep Learning, Linux</t>
  </si>
  <si>
    <t>AI07420</t>
  </si>
  <si>
    <t>Linux, Spark, Data Visualization, NLP</t>
  </si>
  <si>
    <t>AI07421</t>
  </si>
  <si>
    <t>Tableau, Computer Vision, PyTorch, SQL, Python</t>
  </si>
  <si>
    <t>AI07422</t>
  </si>
  <si>
    <t>Hadoop, MLOps, Deep Learning, GCP</t>
  </si>
  <si>
    <t>AI07423</t>
  </si>
  <si>
    <t>Linux, Kubernetes, SQL, Java, Deep Learning</t>
  </si>
  <si>
    <t>AI07424</t>
  </si>
  <si>
    <t>SQL, R, Mathematics, Linux</t>
  </si>
  <si>
    <t>AI07425</t>
  </si>
  <si>
    <t>SQL, Spark, Hadoop</t>
  </si>
  <si>
    <t>AI07426</t>
  </si>
  <si>
    <t>Git, Spark, NLP, Computer Vision</t>
  </si>
  <si>
    <t>AI07427</t>
  </si>
  <si>
    <t>PyTorch, NLP, Kubernetes, Azure</t>
  </si>
  <si>
    <t>AI07428</t>
  </si>
  <si>
    <t>AI07429</t>
  </si>
  <si>
    <t>Hadoop, Kubernetes, NLP</t>
  </si>
  <si>
    <t>AI07430</t>
  </si>
  <si>
    <t>Data Visualization, Linux, SQL, R</t>
  </si>
  <si>
    <t>AI07431</t>
  </si>
  <si>
    <t>TensorFlow, R, Git, AWS, Computer Vision</t>
  </si>
  <si>
    <t>AI07432</t>
  </si>
  <si>
    <t>Data Visualization, TensorFlow, Kubernetes, NLP, Deep Learning</t>
  </si>
  <si>
    <t>AI07433</t>
  </si>
  <si>
    <t>Scala, Computer Vision, Python, Docker, TensorFlow</t>
  </si>
  <si>
    <t>AI07434</t>
  </si>
  <si>
    <t>Git, Azure, Data Visualization, PyTorch</t>
  </si>
  <si>
    <t>AI07435</t>
  </si>
  <si>
    <t>Docker, GCP, Linux</t>
  </si>
  <si>
    <t>AI07436</t>
  </si>
  <si>
    <t>Spark, R, Git</t>
  </si>
  <si>
    <t>AI07437</t>
  </si>
  <si>
    <t>TensorFlow, SQL, NLP, MLOps, Deep Learning</t>
  </si>
  <si>
    <t>AI07438</t>
  </si>
  <si>
    <t>MLOps, Deep Learning, TensorFlow, NLP</t>
  </si>
  <si>
    <t>AI07439</t>
  </si>
  <si>
    <t>Spark, MLOps, Kubernetes, Linux</t>
  </si>
  <si>
    <t>AI07440</t>
  </si>
  <si>
    <t>TensorFlow, SQL, AWS</t>
  </si>
  <si>
    <t>AI07441</t>
  </si>
  <si>
    <t>Python, NLP, TensorFlow, Deep Learning</t>
  </si>
  <si>
    <t>AI07442</t>
  </si>
  <si>
    <t>MLOps, Java, Data Visualization, Hadoop, Python</t>
  </si>
  <si>
    <t>AI07443</t>
  </si>
  <si>
    <t>Spark, Mathematics, Python</t>
  </si>
  <si>
    <t>AI07444</t>
  </si>
  <si>
    <t>Java, Python, Git, Spark, TensorFlow</t>
  </si>
  <si>
    <t>AI07445</t>
  </si>
  <si>
    <t>Spark, MLOps, Docker, NLP, TensorFlow</t>
  </si>
  <si>
    <t>AI07446</t>
  </si>
  <si>
    <t>PyTorch, TensorFlow, Data Visualization, Computer Vision</t>
  </si>
  <si>
    <t>AI07447</t>
  </si>
  <si>
    <t>Tableau, Python, TensorFlow, NLP, Computer Vision</t>
  </si>
  <si>
    <t>AI07448</t>
  </si>
  <si>
    <t>Kubernetes, Scala, GCP, Docker, Hadoop</t>
  </si>
  <si>
    <t>AI07449</t>
  </si>
  <si>
    <t>SQL, Data Visualization, Python</t>
  </si>
  <si>
    <t>AI07450</t>
  </si>
  <si>
    <t>Docker, GCP, NLP, Azure, Kubernetes</t>
  </si>
  <si>
    <t>AI07451</t>
  </si>
  <si>
    <t>Linux, Java, Statistics</t>
  </si>
  <si>
    <t>AI07452</t>
  </si>
  <si>
    <t>MLOps, Spark, Linux, Data Visualization, NLP</t>
  </si>
  <si>
    <t>AI07453</t>
  </si>
  <si>
    <t>Computer Vision, R, Linux</t>
  </si>
  <si>
    <t>AI07454</t>
  </si>
  <si>
    <t>MLOps, Spark, Java, NLP, SQL</t>
  </si>
  <si>
    <t>AI07455</t>
  </si>
  <si>
    <t>SQL, AWS, Spark</t>
  </si>
  <si>
    <t>AI07456</t>
  </si>
  <si>
    <t>SQL, Mathematics, Spark, TensorFlow</t>
  </si>
  <si>
    <t>AI07457</t>
  </si>
  <si>
    <t>Python, Linux, Java, TensorFlow</t>
  </si>
  <si>
    <t>AI07458</t>
  </si>
  <si>
    <t>Python, Linux, Hadoop, Data Visualization</t>
  </si>
  <si>
    <t>AI07459</t>
  </si>
  <si>
    <t>Tableau, GCP, Azure</t>
  </si>
  <si>
    <t>AI07460</t>
  </si>
  <si>
    <t>Scala, Spark, Java, SQL</t>
  </si>
  <si>
    <t>AI07461</t>
  </si>
  <si>
    <t>Linux, Azure, TensorFlow, Tableau, PyTorch</t>
  </si>
  <si>
    <t>AI07462</t>
  </si>
  <si>
    <t>PyTorch, Java, Mathematics, Deep Learning</t>
  </si>
  <si>
    <t>AI07463</t>
  </si>
  <si>
    <t>AI07464</t>
  </si>
  <si>
    <t>Linux, Azure, Statistics</t>
  </si>
  <si>
    <t>AI07465</t>
  </si>
  <si>
    <t>SQL, Statistics, AWS, Docker</t>
  </si>
  <si>
    <t>AI07466</t>
  </si>
  <si>
    <t>GCP, NLP, Python, Data Visualization, Spark</t>
  </si>
  <si>
    <t>AI07467</t>
  </si>
  <si>
    <t>NLP, R, MLOps</t>
  </si>
  <si>
    <t>AI07468</t>
  </si>
  <si>
    <t>Spark, Docker, PyTorch, Computer Vision</t>
  </si>
  <si>
    <t>AI07469</t>
  </si>
  <si>
    <t>MLOps, Java, AWS, Deep Learning</t>
  </si>
  <si>
    <t>AI07470</t>
  </si>
  <si>
    <t>R, Computer Vision, Scala, Java</t>
  </si>
  <si>
    <t>AI07471</t>
  </si>
  <si>
    <t>Computer Vision, Data Visualization, Linux, MLOps</t>
  </si>
  <si>
    <t>AI07472</t>
  </si>
  <si>
    <t>NLP, MLOps, Python, Spark, Mathematics</t>
  </si>
  <si>
    <t>AI07473</t>
  </si>
  <si>
    <t>SQL, Hadoop, Statistics, Spark</t>
  </si>
  <si>
    <t>AI07474</t>
  </si>
  <si>
    <t>AI07475</t>
  </si>
  <si>
    <t>Kubernetes, Git, Spark, Linux, SQL</t>
  </si>
  <si>
    <t>AI07476</t>
  </si>
  <si>
    <t>Java, Data Visualization, MLOps</t>
  </si>
  <si>
    <t>AI07477</t>
  </si>
  <si>
    <t>Linux, Hadoop, AWS, Python, Deep Learning</t>
  </si>
  <si>
    <t>AI07478</t>
  </si>
  <si>
    <t>Docker, Git, GCP, Scala</t>
  </si>
  <si>
    <t>AI07479</t>
  </si>
  <si>
    <t>GCP, Python, Computer Vision</t>
  </si>
  <si>
    <t>AI07480</t>
  </si>
  <si>
    <t>Git, Linux, Statistics</t>
  </si>
  <si>
    <t>AI07481</t>
  </si>
  <si>
    <t>Spark, Kubernetes, Linux, GCP, AWS</t>
  </si>
  <si>
    <t>AI07482</t>
  </si>
  <si>
    <t>AI07483</t>
  </si>
  <si>
    <t>MLOps, Linux, Java, TensorFlow, Python</t>
  </si>
  <si>
    <t>AI07484</t>
  </si>
  <si>
    <t>Scala, Kubernetes, Deep Learning</t>
  </si>
  <si>
    <t>AI07485</t>
  </si>
  <si>
    <t>AI07486</t>
  </si>
  <si>
    <t>SQL, TensorFlow, Tableau, AWS, Mathematics</t>
  </si>
  <si>
    <t>AI07487</t>
  </si>
  <si>
    <t>Azure, Scala, Tableau</t>
  </si>
  <si>
    <t>AI07488</t>
  </si>
  <si>
    <t>Python, Java, Linux, Statistics, Deep Learning</t>
  </si>
  <si>
    <t>AI07489</t>
  </si>
  <si>
    <t>Java, PyTorch, GCP, Tableau</t>
  </si>
  <si>
    <t>AI07490</t>
  </si>
  <si>
    <t>PyTorch, Kubernetes, Computer Vision</t>
  </si>
  <si>
    <t>AI07491</t>
  </si>
  <si>
    <t>SQL, GCP, Java, Hadoop, Data Visualization</t>
  </si>
  <si>
    <t>AI07492</t>
  </si>
  <si>
    <t>Kubernetes, Python, NLP, R</t>
  </si>
  <si>
    <t>AI07493</t>
  </si>
  <si>
    <t>AI07494</t>
  </si>
  <si>
    <t>AWS, MLOps, Java, Scala</t>
  </si>
  <si>
    <t>AI07495</t>
  </si>
  <si>
    <t>TensorFlow, Azure, MLOps, Linux</t>
  </si>
  <si>
    <t>AI07496</t>
  </si>
  <si>
    <t>NLP, Docker, Data Visualization, Python</t>
  </si>
  <si>
    <t>AI07497</t>
  </si>
  <si>
    <t>Python, Kubernetes, MLOps, Linux, Mathematics</t>
  </si>
  <si>
    <t>AI07498</t>
  </si>
  <si>
    <t>AI07499</t>
  </si>
  <si>
    <t>Statistics, Tableau, Python, Computer Vision, TensorFlow</t>
  </si>
  <si>
    <t>AI07500</t>
  </si>
  <si>
    <t>Computer Vision, Git, Hadoop</t>
  </si>
  <si>
    <t>AI07501</t>
  </si>
  <si>
    <t>AWS, Statistics, R, Hadoop, TensorFlow</t>
  </si>
  <si>
    <t>AI07502</t>
  </si>
  <si>
    <t>Git, Linux, Python, Deep Learning, MLOps</t>
  </si>
  <si>
    <t>AI07503</t>
  </si>
  <si>
    <t>SQL, Java, Scala, Spark</t>
  </si>
  <si>
    <t>AI07504</t>
  </si>
  <si>
    <t>MLOps, Azure, Scala, AWS</t>
  </si>
  <si>
    <t>AI07505</t>
  </si>
  <si>
    <t>PyTorch, Hadoop, TensorFlow, Computer Vision</t>
  </si>
  <si>
    <t>AI07506</t>
  </si>
  <si>
    <t>Mathematics, Spark, Docker, Statistics</t>
  </si>
  <si>
    <t>AI07507</t>
  </si>
  <si>
    <t>Kubernetes, GCP, Computer Vision</t>
  </si>
  <si>
    <t>AI07508</t>
  </si>
  <si>
    <t>AI07509</t>
  </si>
  <si>
    <t>NLP, GCP, Docker, Git, Azure</t>
  </si>
  <si>
    <t>AI07510</t>
  </si>
  <si>
    <t>Spark, Scala, Deep Learning, Hadoop</t>
  </si>
  <si>
    <t>AI07511</t>
  </si>
  <si>
    <t>Spark, GCP, Java, R</t>
  </si>
  <si>
    <t>AI07512</t>
  </si>
  <si>
    <t>Scala, Computer Vision, Docker, Java</t>
  </si>
  <si>
    <t>AI07513</t>
  </si>
  <si>
    <t>PyTorch, SQL, Spark, TensorFlow</t>
  </si>
  <si>
    <t>AI07514</t>
  </si>
  <si>
    <t>Computer Vision, SQL, Tableau</t>
  </si>
  <si>
    <t>AI07515</t>
  </si>
  <si>
    <t>Kubernetes, Git, SQL</t>
  </si>
  <si>
    <t>AI07516</t>
  </si>
  <si>
    <t>Computer Vision, Python, Java, Tableau</t>
  </si>
  <si>
    <t>AI07517</t>
  </si>
  <si>
    <t>GCP, PyTorch, Docker</t>
  </si>
  <si>
    <t>AI07518</t>
  </si>
  <si>
    <t>Linux, Deep Learning, Data Visualization, TensorFlow, Kubernetes</t>
  </si>
  <si>
    <t>AI07519</t>
  </si>
  <si>
    <t>PyTorch, AWS, Scala, Java</t>
  </si>
  <si>
    <t>AI07520</t>
  </si>
  <si>
    <t>AWS, Git, Python, GCP, Scala</t>
  </si>
  <si>
    <t>AI07521</t>
  </si>
  <si>
    <t>Kubernetes, Git, Scala, Computer Vision, Python</t>
  </si>
  <si>
    <t>AI07522</t>
  </si>
  <si>
    <t>Java, Spark, Hadoop, Mathematics</t>
  </si>
  <si>
    <t>AI07523</t>
  </si>
  <si>
    <t>Spark, Tableau, Azure, NLP, Mathematics</t>
  </si>
  <si>
    <t>AI07524</t>
  </si>
  <si>
    <t>AI07525</t>
  </si>
  <si>
    <t>Python, Deep Learning, Linux, Mathematics, Kubernetes</t>
  </si>
  <si>
    <t>AI07526</t>
  </si>
  <si>
    <t>TensorFlow, Kubernetes, Spark, Azure, Git</t>
  </si>
  <si>
    <t>AI07527</t>
  </si>
  <si>
    <t>Azure, Git, NLP, GCP, Scala</t>
  </si>
  <si>
    <t>AI07528</t>
  </si>
  <si>
    <t>Docker, Java, Data Visualization, TensorFlow, MLOps</t>
  </si>
  <si>
    <t>AI07529</t>
  </si>
  <si>
    <t>GCP, Linux, Azure, Git</t>
  </si>
  <si>
    <t>AI07530</t>
  </si>
  <si>
    <t>SQL, GCP, Deep Learning</t>
  </si>
  <si>
    <t>AI07531</t>
  </si>
  <si>
    <t>Git, Data Visualization, R, Java, GCP</t>
  </si>
  <si>
    <t>AI07532</t>
  </si>
  <si>
    <t>AI07533</t>
  </si>
  <si>
    <t>Spark, Computer Vision, Scala, SQL</t>
  </si>
  <si>
    <t>AI07534</t>
  </si>
  <si>
    <t>NLP, Data Visualization, Python, Tableau</t>
  </si>
  <si>
    <t>AI07535</t>
  </si>
  <si>
    <t>NLP, Mathematics, Git, TensorFlow</t>
  </si>
  <si>
    <t>AI07536</t>
  </si>
  <si>
    <t>Docker, MLOps, TensorFlow, Data Visualization, Linux</t>
  </si>
  <si>
    <t>AI07537</t>
  </si>
  <si>
    <t>Azure, Python, Linux, Java</t>
  </si>
  <si>
    <t>AI07538</t>
  </si>
  <si>
    <t>Computer Vision, GCP, Git, SQL, Hadoop</t>
  </si>
  <si>
    <t>AI07539</t>
  </si>
  <si>
    <t>NLP, Kubernetes, Mathematics</t>
  </si>
  <si>
    <t>AI07540</t>
  </si>
  <si>
    <t>SQL, PyTorch, AWS, TensorFlow</t>
  </si>
  <si>
    <t>AI07541</t>
  </si>
  <si>
    <t>Statistics, Azure, Computer Vision, Deep Learning, SQL</t>
  </si>
  <si>
    <t>AI07542</t>
  </si>
  <si>
    <t>Java, Scala, Spark</t>
  </si>
  <si>
    <t>AI07543</t>
  </si>
  <si>
    <t>AI07544</t>
  </si>
  <si>
    <t>Azure, SQL, Data Visualization, Linux</t>
  </si>
  <si>
    <t>AI07545</t>
  </si>
  <si>
    <t>Python, Linux, AWS, Deep Learning</t>
  </si>
  <si>
    <t>AI07546</t>
  </si>
  <si>
    <t>NLP, Linux, Tableau</t>
  </si>
  <si>
    <t>AI07547</t>
  </si>
  <si>
    <t>Hadoop, Spark, Java, Scala</t>
  </si>
  <si>
    <t>AI07548</t>
  </si>
  <si>
    <t>NLP, Computer Vision, Linux</t>
  </si>
  <si>
    <t>AI07549</t>
  </si>
  <si>
    <t>SQL, TensorFlow, Statistics, Git</t>
  </si>
  <si>
    <t>AI07550</t>
  </si>
  <si>
    <t>SQL, Java, Azure</t>
  </si>
  <si>
    <t>AI07551</t>
  </si>
  <si>
    <t>MLOps, Tableau, Spark</t>
  </si>
  <si>
    <t>AI07552</t>
  </si>
  <si>
    <t>PyTorch, Hadoop, Python, SQL</t>
  </si>
  <si>
    <t>AI07553</t>
  </si>
  <si>
    <t>Docker, TensorFlow, Tableau, SQL</t>
  </si>
  <si>
    <t>AI07554</t>
  </si>
  <si>
    <t>Tableau, Deep Learning, Git, Python, Scala</t>
  </si>
  <si>
    <t>AI07555</t>
  </si>
  <si>
    <t>AI07556</t>
  </si>
  <si>
    <t>Spark, Hadoop, SQL, Tableau</t>
  </si>
  <si>
    <t>AI07557</t>
  </si>
  <si>
    <t>Scala, Kubernetes, R, MLOps</t>
  </si>
  <si>
    <t>AI07558</t>
  </si>
  <si>
    <t>AI07559</t>
  </si>
  <si>
    <t>NLP, Kubernetes, Scala, GCP</t>
  </si>
  <si>
    <t>AI07560</t>
  </si>
  <si>
    <t>Azure, NLP, Kubernetes, Scala</t>
  </si>
  <si>
    <t>AI07561</t>
  </si>
  <si>
    <t>Computer Vision, Java, Scala</t>
  </si>
  <si>
    <t>AI07562</t>
  </si>
  <si>
    <t>Deep Learning, R, MLOps</t>
  </si>
  <si>
    <t>AI07563</t>
  </si>
  <si>
    <t>Linux, Statistics, NLP</t>
  </si>
  <si>
    <t>AI07564</t>
  </si>
  <si>
    <t>SQL, Scala, Kubernetes, MLOps, Spark</t>
  </si>
  <si>
    <t>AI07565</t>
  </si>
  <si>
    <t>PyTorch, Scala, Mathematics</t>
  </si>
  <si>
    <t>AI07566</t>
  </si>
  <si>
    <t>Linux, Python, Scala, Computer Vision</t>
  </si>
  <si>
    <t>AI07567</t>
  </si>
  <si>
    <t>Scala, Deep Learning, Git, NLP</t>
  </si>
  <si>
    <t>AI07568</t>
  </si>
  <si>
    <t>Docker, Kubernetes, AWS, Tableau</t>
  </si>
  <si>
    <t>AI07569</t>
  </si>
  <si>
    <t>AI07570</t>
  </si>
  <si>
    <t>Java, NLP, R, Docker, Tableau</t>
  </si>
  <si>
    <t>AI07571</t>
  </si>
  <si>
    <t>Python, Spark, Docker, Computer Vision</t>
  </si>
  <si>
    <t>AI07572</t>
  </si>
  <si>
    <t>Computer Vision, Java, PyTorch, Git, Linux</t>
  </si>
  <si>
    <t>AI07573</t>
  </si>
  <si>
    <t>Mathematics, Hadoop, R</t>
  </si>
  <si>
    <t>AI07574</t>
  </si>
  <si>
    <t>AI07575</t>
  </si>
  <si>
    <t>NLP, Deep Learning, R, SQL, MLOps</t>
  </si>
  <si>
    <t>AI07576</t>
  </si>
  <si>
    <t>Deep Learning, NLP, Python</t>
  </si>
  <si>
    <t>AI07577</t>
  </si>
  <si>
    <t>Kubernetes, Linux, Git, Python</t>
  </si>
  <si>
    <t>AI07578</t>
  </si>
  <si>
    <t>GCP, PyTorch, Tableau, Deep Learning</t>
  </si>
  <si>
    <t>AI07579</t>
  </si>
  <si>
    <t>Python, Hadoop, Data Visualization, Git, Docker</t>
  </si>
  <si>
    <t>AI07580</t>
  </si>
  <si>
    <t>SQL, NLP, MLOps, Hadoop</t>
  </si>
  <si>
    <t>AI07581</t>
  </si>
  <si>
    <t>Java, GCP, Hadoop, Data Visualization, R</t>
  </si>
  <si>
    <t>AI07582</t>
  </si>
  <si>
    <t>Git, Spark, TensorFlow, SQL, Deep Learning</t>
  </si>
  <si>
    <t>AI07583</t>
  </si>
  <si>
    <t>Mathematics, Kubernetes, Tableau, NLP</t>
  </si>
  <si>
    <t>AI07584</t>
  </si>
  <si>
    <t>Python, Computer Vision, Git, TensorFlow</t>
  </si>
  <si>
    <t>AI07585</t>
  </si>
  <si>
    <t>AI07586</t>
  </si>
  <si>
    <t>AI07587</t>
  </si>
  <si>
    <t>Hadoop, Spark, Docker, Azure, Scala</t>
  </si>
  <si>
    <t>AI07588</t>
  </si>
  <si>
    <t>Java, TensorFlow, Docker, Computer Vision</t>
  </si>
  <si>
    <t>AI07589</t>
  </si>
  <si>
    <t>AI07590</t>
  </si>
  <si>
    <t>Data Visualization, Java, Docker, Python</t>
  </si>
  <si>
    <t>AI07591</t>
  </si>
  <si>
    <t>Spark, SQL, Data Visualization, Deep Learning</t>
  </si>
  <si>
    <t>AI07592</t>
  </si>
  <si>
    <t>Linux, TensorFlow, Statistics, Azure, Scala</t>
  </si>
  <si>
    <t>AI07593</t>
  </si>
  <si>
    <t>MLOps, Hadoop, SQL, Git, AWS</t>
  </si>
  <si>
    <t>AI07594</t>
  </si>
  <si>
    <t>Computer Vision, Tableau, MLOps, SQL</t>
  </si>
  <si>
    <t>AI07595</t>
  </si>
  <si>
    <t>Java, Kubernetes, Spark, Mathematics</t>
  </si>
  <si>
    <t>AI07596</t>
  </si>
  <si>
    <t>Java, Docker, PyTorch, AWS, Hadoop</t>
  </si>
  <si>
    <t>AI07597</t>
  </si>
  <si>
    <t>Data Visualization, PyTorch, NLP, Docker</t>
  </si>
  <si>
    <t>AI07598</t>
  </si>
  <si>
    <t>TensorFlow, PyTorch, Statistics, Scala</t>
  </si>
  <si>
    <t>AI07599</t>
  </si>
  <si>
    <t>Data Visualization, Docker, Computer Vision, NLP</t>
  </si>
  <si>
    <t>AI07600</t>
  </si>
  <si>
    <t>PyTorch, GCP, Azure, Mathematics, Statistics</t>
  </si>
  <si>
    <t>AI07601</t>
  </si>
  <si>
    <t>SQL, Statistics, MLOps, R</t>
  </si>
  <si>
    <t>AI07602</t>
  </si>
  <si>
    <t>Computer Vision, GCP, Linux, AWS, Tableau</t>
  </si>
  <si>
    <t>AI07603</t>
  </si>
  <si>
    <t>Azure, MLOps, Kubernetes, Docker</t>
  </si>
  <si>
    <t>AI07604</t>
  </si>
  <si>
    <t>Mathematics, GCP, MLOps, Docker</t>
  </si>
  <si>
    <t>AI07605</t>
  </si>
  <si>
    <t>Scala, NLP, Java, R</t>
  </si>
  <si>
    <t>AI07606</t>
  </si>
  <si>
    <t>Scala, PyTorch, Tableau, Mathematics, Kubernetes</t>
  </si>
  <si>
    <t>AI07607</t>
  </si>
  <si>
    <t>AI07608</t>
  </si>
  <si>
    <t>R, TensorFlow, SQL, Azure, Spark</t>
  </si>
  <si>
    <t>AI07609</t>
  </si>
  <si>
    <t>AI07610</t>
  </si>
  <si>
    <t>R, PyTorch, Docker, TensorFlow, SQL</t>
  </si>
  <si>
    <t>AI07611</t>
  </si>
  <si>
    <t>Python, PyTorch, Linux</t>
  </si>
  <si>
    <t>AI07612</t>
  </si>
  <si>
    <t>Statistics, GCP, R, Git</t>
  </si>
  <si>
    <t>AI07613</t>
  </si>
  <si>
    <t>Spark, TensorFlow, Linux</t>
  </si>
  <si>
    <t>AI07614</t>
  </si>
  <si>
    <t>PyTorch, SQL, TensorFlow</t>
  </si>
  <si>
    <t>AI07615</t>
  </si>
  <si>
    <t>AI07616</t>
  </si>
  <si>
    <t>R, NLP, Azure, Git, SQL</t>
  </si>
  <si>
    <t>AI07617</t>
  </si>
  <si>
    <t>Computer Vision, Git, MLOps, NLP, TensorFlow</t>
  </si>
  <si>
    <t>AI07618</t>
  </si>
  <si>
    <t>AWS, PyTorch, Docker, TensorFlow, Scala</t>
  </si>
  <si>
    <t>AI07619</t>
  </si>
  <si>
    <t>Hadoop, Computer Vision, Python, Docker, GCP</t>
  </si>
  <si>
    <t>AI07620</t>
  </si>
  <si>
    <t>Scala, Git, Python, Azure</t>
  </si>
  <si>
    <t>AI07621</t>
  </si>
  <si>
    <t>Azure, NLP, Spark, Hadoop</t>
  </si>
  <si>
    <t>AI07622</t>
  </si>
  <si>
    <t>Spark, Tableau, Kubernetes</t>
  </si>
  <si>
    <t>AI07623</t>
  </si>
  <si>
    <t>Python, NLP, AWS</t>
  </si>
  <si>
    <t>AI07624</t>
  </si>
  <si>
    <t>Kubernetes, Tableau, Mathematics, MLOps, Git</t>
  </si>
  <si>
    <t>AI07625</t>
  </si>
  <si>
    <t>Python, Azure, Mathematics, GCP, Statistics</t>
  </si>
  <si>
    <t>AI07626</t>
  </si>
  <si>
    <t>TensorFlow, NLP, Git, Hadoop</t>
  </si>
  <si>
    <t>AI07627</t>
  </si>
  <si>
    <t>Azure, PyTorch, GCP</t>
  </si>
  <si>
    <t>AI07628</t>
  </si>
  <si>
    <t>Scala, Git, Data Visualization, AWS</t>
  </si>
  <si>
    <t>AI07629</t>
  </si>
  <si>
    <t>Linux, Deep Learning, Python, SQL</t>
  </si>
  <si>
    <t>AI07630</t>
  </si>
  <si>
    <t>GCP, Docker, MLOps</t>
  </si>
  <si>
    <t>AI07631</t>
  </si>
  <si>
    <t>AI07632</t>
  </si>
  <si>
    <t>Python, TensorFlow, Data Visualization, Spark</t>
  </si>
  <si>
    <t>AI07633</t>
  </si>
  <si>
    <t>AI07634</t>
  </si>
  <si>
    <t>GCP, Kubernetes, Data Visualization, Deep Learning, Hadoop</t>
  </si>
  <si>
    <t>AI07635</t>
  </si>
  <si>
    <t>AI07636</t>
  </si>
  <si>
    <t>Mathematics, Python, Tableau, TensorFlow, PyTorch</t>
  </si>
  <si>
    <t>AI07637</t>
  </si>
  <si>
    <t>Docker, NLP, Python, Kubernetes, Mathematics</t>
  </si>
  <si>
    <t>AI07638</t>
  </si>
  <si>
    <t>Spark, Python, TensorFlow, Linux</t>
  </si>
  <si>
    <t>AI07639</t>
  </si>
  <si>
    <t>Git, Hadoop, SQL, Computer Vision</t>
  </si>
  <si>
    <t>AI07640</t>
  </si>
  <si>
    <t>AI07641</t>
  </si>
  <si>
    <t>Linux, GCP, TensorFlow, Kubernetes, Statistics</t>
  </si>
  <si>
    <t>AI07642</t>
  </si>
  <si>
    <t>Tableau, Python, TensorFlow, Mathematics</t>
  </si>
  <si>
    <t>AI07643</t>
  </si>
  <si>
    <t>Python, SQL, Docker, Mathematics</t>
  </si>
  <si>
    <t>AI07644</t>
  </si>
  <si>
    <t>Spark, TensorFlow, Scala, Hadoop, MLOps</t>
  </si>
  <si>
    <t>AI07645</t>
  </si>
  <si>
    <t>PyTorch, R, Hadoop</t>
  </si>
  <si>
    <t>AI07646</t>
  </si>
  <si>
    <t>GCP, SQL, PyTorch, R</t>
  </si>
  <si>
    <t>AI07647</t>
  </si>
  <si>
    <t>Tableau, Kubernetes, PyTorch</t>
  </si>
  <si>
    <t>AI07648</t>
  </si>
  <si>
    <t>AI07649</t>
  </si>
  <si>
    <t>Linux, Scala, Kubernetes, GCP, Mathematics</t>
  </si>
  <si>
    <t>AI07650</t>
  </si>
  <si>
    <t>Docker, Statistics, GCP, Mathematics, PyTorch</t>
  </si>
  <si>
    <t>AI07651</t>
  </si>
  <si>
    <t>GCP, Scala, Tableau, PyTorch, Statistics</t>
  </si>
  <si>
    <t>AI07652</t>
  </si>
  <si>
    <t>Docker, AWS, MLOps</t>
  </si>
  <si>
    <t>AI07653</t>
  </si>
  <si>
    <t>Python, TensorFlow, Computer Vision, MLOps</t>
  </si>
  <si>
    <t>AI07654</t>
  </si>
  <si>
    <t>AI07655</t>
  </si>
  <si>
    <t>Git, AWS, Python, Tableau, Linux</t>
  </si>
  <si>
    <t>AI07656</t>
  </si>
  <si>
    <t>Data Visualization, SQL, Azure</t>
  </si>
  <si>
    <t>AI07657</t>
  </si>
  <si>
    <t>Scala, Data Visualization, Kubernetes, SQL, AWS</t>
  </si>
  <si>
    <t>AI07658</t>
  </si>
  <si>
    <t>SQL, Java, Data Visualization</t>
  </si>
  <si>
    <t>AI07659</t>
  </si>
  <si>
    <t>AI07660</t>
  </si>
  <si>
    <t>PyTorch, TensorFlow, Mathematics, Azure, R</t>
  </si>
  <si>
    <t>AI07661</t>
  </si>
  <si>
    <t>Scala, SQL, Data Visualization, TensorFlow, Git</t>
  </si>
  <si>
    <t>AI07662</t>
  </si>
  <si>
    <t>GCP, AWS, Python, Linux</t>
  </si>
  <si>
    <t>AI07663</t>
  </si>
  <si>
    <t>Hadoop, Python, TensorFlow, Linux</t>
  </si>
  <si>
    <t>AI07664</t>
  </si>
  <si>
    <t>AI07665</t>
  </si>
  <si>
    <t>R, Tableau, Azure, Python, Hadoop</t>
  </si>
  <si>
    <t>AI07666</t>
  </si>
  <si>
    <t>Statistics, SQL, Linux, NLP, Hadoop</t>
  </si>
  <si>
    <t>AI07667</t>
  </si>
  <si>
    <t>AWS, Scala, Docker, NLP, Linux</t>
  </si>
  <si>
    <t>AI07668</t>
  </si>
  <si>
    <t>TensorFlow, NLP, R, Python</t>
  </si>
  <si>
    <t>AI07669</t>
  </si>
  <si>
    <t>Java, GCP, Statistics, Python, TensorFlow</t>
  </si>
  <si>
    <t>AI07670</t>
  </si>
  <si>
    <t>NLP, Kubernetes, MLOps, Java</t>
  </si>
  <si>
    <t>AI07671</t>
  </si>
  <si>
    <t>Scala, Hadoop, Data Visualization, Git, Python</t>
  </si>
  <si>
    <t>AI07672</t>
  </si>
  <si>
    <t>AI07673</t>
  </si>
  <si>
    <t>Kubernetes, Scala, Statistics, PyTorch, NLP</t>
  </si>
  <si>
    <t>AI07674</t>
  </si>
  <si>
    <t>GCP, R, Data Visualization, SQL, Linux</t>
  </si>
  <si>
    <t>AI07675</t>
  </si>
  <si>
    <t>AWS, MLOps, GCP, Scala</t>
  </si>
  <si>
    <t>AI07676</t>
  </si>
  <si>
    <t>PyTorch, TensorFlow, GCP, Statistics, Java</t>
  </si>
  <si>
    <t>AI07677</t>
  </si>
  <si>
    <t>AWS, Git, Data Visualization</t>
  </si>
  <si>
    <t>AI07678</t>
  </si>
  <si>
    <t>Scala, GCP, Deep Learning, Data Visualization, Hadoop</t>
  </si>
  <si>
    <t>AI07679</t>
  </si>
  <si>
    <t>Java, Kubernetes, Scala, Deep Learning, Computer Vision</t>
  </si>
  <si>
    <t>AI07680</t>
  </si>
  <si>
    <t>Java, NLP, Linux, TensorFlow</t>
  </si>
  <si>
    <t>AI07681</t>
  </si>
  <si>
    <t>Python, MLOps, PyTorch, R</t>
  </si>
  <si>
    <t>AI07682</t>
  </si>
  <si>
    <t>SQL, Python, MLOps, AWS</t>
  </si>
  <si>
    <t>AI07683</t>
  </si>
  <si>
    <t>Spark, Kubernetes, Statistics, Computer Vision, PyTorch</t>
  </si>
  <si>
    <t>AI07684</t>
  </si>
  <si>
    <t>Mathematics, SQL, Data Visualization, Python, R</t>
  </si>
  <si>
    <t>AI07685</t>
  </si>
  <si>
    <t>Hadoop, Linux, Mathematics, Python</t>
  </si>
  <si>
    <t>AI07686</t>
  </si>
  <si>
    <t>AI07687</t>
  </si>
  <si>
    <t>Python, Hadoop, Kubernetes, Scala, Git</t>
  </si>
  <si>
    <t>AI07688</t>
  </si>
  <si>
    <t>Azure, GCP, Spark, Scala, Hadoop</t>
  </si>
  <si>
    <t>AI07689</t>
  </si>
  <si>
    <t>Kubernetes, Java, Git, AWS, Computer Vision</t>
  </si>
  <si>
    <t>AI07690</t>
  </si>
  <si>
    <t>Python, TensorFlow, SQL, Linux</t>
  </si>
  <si>
    <t>AI07691</t>
  </si>
  <si>
    <t>PyTorch, Tableau, SQL, Git</t>
  </si>
  <si>
    <t>AI07692</t>
  </si>
  <si>
    <t>AI07693</t>
  </si>
  <si>
    <t>Python, Linux, SQL</t>
  </si>
  <si>
    <t>AI07694</t>
  </si>
  <si>
    <t>Git, Kubernetes, GCP, Spark, NLP</t>
  </si>
  <si>
    <t>AI07695</t>
  </si>
  <si>
    <t>Python, Hadoop, SQL, Data Visualization, NLP</t>
  </si>
  <si>
    <t>AI07696</t>
  </si>
  <si>
    <t>Kubernetes, AWS, Azure, R</t>
  </si>
  <si>
    <t>AI07697</t>
  </si>
  <si>
    <t>TensorFlow, AWS, Mathematics, NLP</t>
  </si>
  <si>
    <t>AI07698</t>
  </si>
  <si>
    <t>NLP, Statistics, SQL, Data Visualization</t>
  </si>
  <si>
    <t>AI07699</t>
  </si>
  <si>
    <t>SQL, Tableau, NLP, Data Visualization, Azure</t>
  </si>
  <si>
    <t>AI07700</t>
  </si>
  <si>
    <t>Scala, R, Deep Learning, Computer Vision, GCP</t>
  </si>
  <si>
    <t>AI07701</t>
  </si>
  <si>
    <t>Hadoop, Statistics, Scala, TensorFlow, NLP</t>
  </si>
  <si>
    <t>AI07702</t>
  </si>
  <si>
    <t>Spark, Python, Statistics</t>
  </si>
  <si>
    <t>AI07703</t>
  </si>
  <si>
    <t>Azure, Hadoop, SQL, Python</t>
  </si>
  <si>
    <t>AI07704</t>
  </si>
  <si>
    <t>Linux, Statistics, Python</t>
  </si>
  <si>
    <t>AI07705</t>
  </si>
  <si>
    <t>R, Deep Learning, SQL</t>
  </si>
  <si>
    <t>AI07706</t>
  </si>
  <si>
    <t>Python, Statistics, Java, TensorFlow</t>
  </si>
  <si>
    <t>AI07707</t>
  </si>
  <si>
    <t>Mathematics, Python, MLOps, Kubernetes, Linux</t>
  </si>
  <si>
    <t>AI07708</t>
  </si>
  <si>
    <t>AI07709</t>
  </si>
  <si>
    <t>TensorFlow, Tableau, Statistics, Java, Linux</t>
  </si>
  <si>
    <t>AI07710</t>
  </si>
  <si>
    <t>Tableau, Statistics, Hadoop, Scala, Python</t>
  </si>
  <si>
    <t>AI07711</t>
  </si>
  <si>
    <t>Python, MLOps, GCP, TensorFlow, Tableau</t>
  </si>
  <si>
    <t>AI07712</t>
  </si>
  <si>
    <t>NLP, PyTorch, SQL, R, Kubernetes</t>
  </si>
  <si>
    <t>AI07713</t>
  </si>
  <si>
    <t>Git, Data Visualization, Scala, Python</t>
  </si>
  <si>
    <t>AI07714</t>
  </si>
  <si>
    <t>Git, Java, Tableau</t>
  </si>
  <si>
    <t>AI07715</t>
  </si>
  <si>
    <t>SQL, Java, Hadoop, Azure, Python</t>
  </si>
  <si>
    <t>AI07716</t>
  </si>
  <si>
    <t>Deep Learning, Python, Spark, Hadoop, Mathematics</t>
  </si>
  <si>
    <t>AI07717</t>
  </si>
  <si>
    <t>Git, Hadoop, Spark, TensorFlow, Java</t>
  </si>
  <si>
    <t>AI07718</t>
  </si>
  <si>
    <t>Docker, Linux, Computer Vision, SQL, PyTorch</t>
  </si>
  <si>
    <t>AI07719</t>
  </si>
  <si>
    <t>Python, Hadoop, SQL, Azure</t>
  </si>
  <si>
    <t>AI07720</t>
  </si>
  <si>
    <t>SQL, NLP, Azure, Statistics, Python</t>
  </si>
  <si>
    <t>AI07721</t>
  </si>
  <si>
    <t>PyTorch, Computer Vision, MLOps, Docker</t>
  </si>
  <si>
    <t>AI07722</t>
  </si>
  <si>
    <t>Python, Kubernetes, Linux</t>
  </si>
  <si>
    <t>AI07723</t>
  </si>
  <si>
    <t>Linux, Git, Tableau, Data Visualization</t>
  </si>
  <si>
    <t>AI07724</t>
  </si>
  <si>
    <t>Linux, PyTorch, Computer Vision, Git</t>
  </si>
  <si>
    <t>AI07725</t>
  </si>
  <si>
    <t>Deep Learning, Linux, MLOps, NLP, Tableau</t>
  </si>
  <si>
    <t>AI07726</t>
  </si>
  <si>
    <t>Git, Linux, NLP, Spark</t>
  </si>
  <si>
    <t>AI07727</t>
  </si>
  <si>
    <t>Azure, Python, GCP, Deep Learning, TensorFlow</t>
  </si>
  <si>
    <t>AI07728</t>
  </si>
  <si>
    <t>Azure, Python, Kubernetes, Tableau, TensorFlow</t>
  </si>
  <si>
    <t>AI07729</t>
  </si>
  <si>
    <t>Spark, AWS, Git, MLOps</t>
  </si>
  <si>
    <t>AI07730</t>
  </si>
  <si>
    <t>R, Deep Learning, Data Visualization, Hadoop, AWS</t>
  </si>
  <si>
    <t>AI07731</t>
  </si>
  <si>
    <t>Computer Vision, GCP, NLP, Kubernetes, Java</t>
  </si>
  <si>
    <t>AI07732</t>
  </si>
  <si>
    <t>SQL, Computer Vision, PyTorch, Statistics, Kubernetes</t>
  </si>
  <si>
    <t>AI07733</t>
  </si>
  <si>
    <t>Kubernetes, Hadoop, Computer Vision</t>
  </si>
  <si>
    <t>AI07734</t>
  </si>
  <si>
    <t>Python, Hadoop, Deep Learning, TensorFlow</t>
  </si>
  <si>
    <t>AI07735</t>
  </si>
  <si>
    <t>Hadoop, Python, Tableau</t>
  </si>
  <si>
    <t>AI07736</t>
  </si>
  <si>
    <t>Scala, Git, Tableau, Computer Vision</t>
  </si>
  <si>
    <t>AI07737</t>
  </si>
  <si>
    <t>Scala, SQL, Git, Linux</t>
  </si>
  <si>
    <t>AI07738</t>
  </si>
  <si>
    <t>TensorFlow, AWS, PyTorch</t>
  </si>
  <si>
    <t>AI07739</t>
  </si>
  <si>
    <t>Kubernetes, Data Visualization, GCP, Scala, Computer Vision</t>
  </si>
  <si>
    <t>AI07740</t>
  </si>
  <si>
    <t>SQL, Docker, NLP, Mathematics, Computer Vision</t>
  </si>
  <si>
    <t>AI07741</t>
  </si>
  <si>
    <t>AI07742</t>
  </si>
  <si>
    <t>AI07743</t>
  </si>
  <si>
    <t>Hadoop, Linux, R, Git, SQL</t>
  </si>
  <si>
    <t>AI07744</t>
  </si>
  <si>
    <t>Python, AWS, Java</t>
  </si>
  <si>
    <t>AI07745</t>
  </si>
  <si>
    <t>Docker, Kubernetes, Azure, MLOps</t>
  </si>
  <si>
    <t>AI07746</t>
  </si>
  <si>
    <t>R, TensorFlow, Deep Learning, Git, Docker</t>
  </si>
  <si>
    <t>AI07747</t>
  </si>
  <si>
    <t>Hadoop, Deep Learning, Java, Tableau</t>
  </si>
  <si>
    <t>AI07748</t>
  </si>
  <si>
    <t>SQL, AWS, Deep Learning, Statistics, Data Visualization</t>
  </si>
  <si>
    <t>AI07749</t>
  </si>
  <si>
    <t>AI07750</t>
  </si>
  <si>
    <t>SQL, Git, Data Visualization, PyTorch</t>
  </si>
  <si>
    <t>AI07751</t>
  </si>
  <si>
    <t>AI07752</t>
  </si>
  <si>
    <t>Linux, Python, Data Visualization, MLOps</t>
  </si>
  <si>
    <t>AI07753</t>
  </si>
  <si>
    <t>GCP, Scala, Java, Azure</t>
  </si>
  <si>
    <t>AI07754</t>
  </si>
  <si>
    <t>PyTorch, Java, SQL, MLOps, Deep Learning</t>
  </si>
  <si>
    <t>AI07755</t>
  </si>
  <si>
    <t>TensorFlow, Kubernetes, Statistics, R, MLOps</t>
  </si>
  <si>
    <t>AI07756</t>
  </si>
  <si>
    <t>Computer Vision, SQL, PyTorch</t>
  </si>
  <si>
    <t>AI07757</t>
  </si>
  <si>
    <t>Tableau, AWS, Python</t>
  </si>
  <si>
    <t>AI07758</t>
  </si>
  <si>
    <t>Computer Vision, GCP, TensorFlow, Deep Learning, Java</t>
  </si>
  <si>
    <t>AI07759</t>
  </si>
  <si>
    <t>AWS, GCP, Data Visualization, Computer Vision</t>
  </si>
  <si>
    <t>AI07760</t>
  </si>
  <si>
    <t>TensorFlow, Linux, MLOps, R</t>
  </si>
  <si>
    <t>AI07761</t>
  </si>
  <si>
    <t>Python, AWS, Computer Vision, TensorFlow, Mathematics</t>
  </si>
  <si>
    <t>AI07762</t>
  </si>
  <si>
    <t>Data Visualization, MLOps, Java, R, NLP</t>
  </si>
  <si>
    <t>AI07763</t>
  </si>
  <si>
    <t>Linux, Git, AWS, Tableau, SQL</t>
  </si>
  <si>
    <t>AI07764</t>
  </si>
  <si>
    <t>Scala, Spark, Computer Vision</t>
  </si>
  <si>
    <t>AI07765</t>
  </si>
  <si>
    <t>MLOps, Data Visualization, Statistics, PyTorch</t>
  </si>
  <si>
    <t>AI07766</t>
  </si>
  <si>
    <t>Python, GCP, Computer Vision</t>
  </si>
  <si>
    <t>AI07767</t>
  </si>
  <si>
    <t>NLP, Spark, Git</t>
  </si>
  <si>
    <t>AI07768</t>
  </si>
  <si>
    <t>R, Python, Tableau, Scala</t>
  </si>
  <si>
    <t>AI07769</t>
  </si>
  <si>
    <t>Python, Kubernetes, Docker, TensorFlow, SQL</t>
  </si>
  <si>
    <t>AI07770</t>
  </si>
  <si>
    <t>Scala, PyTorch, Hadoop, Git, GCP</t>
  </si>
  <si>
    <t>AI07771</t>
  </si>
  <si>
    <t>Linux, Java, GCP, TensorFlow, NLP</t>
  </si>
  <si>
    <t>AI07772</t>
  </si>
  <si>
    <t>Python, Hadoop, MLOps, TensorFlow, Mathematics</t>
  </si>
  <si>
    <t>AI07773</t>
  </si>
  <si>
    <t>NLP, Docker, Tableau</t>
  </si>
  <si>
    <t>AI07774</t>
  </si>
  <si>
    <t>Scala, Linux, MLOps, Spark, Git</t>
  </si>
  <si>
    <t>AI07775</t>
  </si>
  <si>
    <t>AI07776</t>
  </si>
  <si>
    <t>AI07777</t>
  </si>
  <si>
    <t>Kubernetes, TensorFlow, Python, Linux, Computer Vision</t>
  </si>
  <si>
    <t>AI07778</t>
  </si>
  <si>
    <t>NLP, PyTorch, AWS, Linux, Computer Vision</t>
  </si>
  <si>
    <t>AI07779</t>
  </si>
  <si>
    <t>Scala, Java, Spark, Docker</t>
  </si>
  <si>
    <t>AI07780</t>
  </si>
  <si>
    <t>Linux, Hadoop, SQL, Spark, Java</t>
  </si>
  <si>
    <t>AI07781</t>
  </si>
  <si>
    <t>Kubernetes, Spark, MLOps, NLP</t>
  </si>
  <si>
    <t>AI07782</t>
  </si>
  <si>
    <t>Docker, Hadoop, PyTorch, Git</t>
  </si>
  <si>
    <t>AI07783</t>
  </si>
  <si>
    <t>NLP, Git, Kubernetes, Tableau</t>
  </si>
  <si>
    <t>AI07784</t>
  </si>
  <si>
    <t>Git, R, Spark, Data Visualization</t>
  </si>
  <si>
    <t>AI07785</t>
  </si>
  <si>
    <t>AI07786</t>
  </si>
  <si>
    <t>AWS, SQL, Hadoop, Docker, Computer Vision</t>
  </si>
  <si>
    <t>AI07787</t>
  </si>
  <si>
    <t>Git, Hadoop, PyTorch</t>
  </si>
  <si>
    <t>AI07788</t>
  </si>
  <si>
    <t>Data Visualization, Azure, Kubernetes, GCP, SQL</t>
  </si>
  <si>
    <t>AI07789</t>
  </si>
  <si>
    <t>Docker, Linux, AWS</t>
  </si>
  <si>
    <t>AI07790</t>
  </si>
  <si>
    <t>Azure, PyTorch, SQL, Docker, R</t>
  </si>
  <si>
    <t>AI07791</t>
  </si>
  <si>
    <t>Spark, Computer Vision, Linux, AWS, Statistics</t>
  </si>
  <si>
    <t>AI07792</t>
  </si>
  <si>
    <t>R, AWS, Deep Learning</t>
  </si>
  <si>
    <t>AI07793</t>
  </si>
  <si>
    <t>Statistics, MLOps, TensorFlow, Java</t>
  </si>
  <si>
    <t>AI07794</t>
  </si>
  <si>
    <t>Deep Learning, TensorFlow, Data Visualization, PyTorch</t>
  </si>
  <si>
    <t>AI07795</t>
  </si>
  <si>
    <t>R, Java, Python, Statistics, TensorFlow</t>
  </si>
  <si>
    <t>AI07796</t>
  </si>
  <si>
    <t>Kubernetes, Hadoop, Deep Learning</t>
  </si>
  <si>
    <t>AI07797</t>
  </si>
  <si>
    <t>Hadoop, Python, Tableau, MLOps, Computer Vision</t>
  </si>
  <si>
    <t>AI07798</t>
  </si>
  <si>
    <t>Kubernetes, SQL, Linux, PyTorch</t>
  </si>
  <si>
    <t>AI07799</t>
  </si>
  <si>
    <t>Deep Learning, Kubernetes, Spark, Git</t>
  </si>
  <si>
    <t>AI07800</t>
  </si>
  <si>
    <t>Deep Learning, TensorFlow, SQL, Hadoop</t>
  </si>
  <si>
    <t>AI07801</t>
  </si>
  <si>
    <t>Java, R, SQL, Deep Learning, Docker</t>
  </si>
  <si>
    <t>AI07802</t>
  </si>
  <si>
    <t>R, TensorFlow, Mathematics</t>
  </si>
  <si>
    <t>AI07803</t>
  </si>
  <si>
    <t>Java, NLP, Mathematics</t>
  </si>
  <si>
    <t>AI07804</t>
  </si>
  <si>
    <t>R, Data Visualization, Git, Docker</t>
  </si>
  <si>
    <t>AI07805</t>
  </si>
  <si>
    <t>Git, Java, GCP, SQL, AWS</t>
  </si>
  <si>
    <t>AI07806</t>
  </si>
  <si>
    <t>AI07807</t>
  </si>
  <si>
    <t>Java, Scala, R, SQL, Kubernetes</t>
  </si>
  <si>
    <t>AI07808</t>
  </si>
  <si>
    <t>PyTorch, GCP, Mathematics</t>
  </si>
  <si>
    <t>AI07809</t>
  </si>
  <si>
    <t>PyTorch, Statistics, Deep Learning</t>
  </si>
  <si>
    <t>AI07810</t>
  </si>
  <si>
    <t>Docker, Deep Learning, Python, Git, Kubernetes</t>
  </si>
  <si>
    <t>AI07811</t>
  </si>
  <si>
    <t>Tableau, PyTorch, GCP</t>
  </si>
  <si>
    <t>AI07812</t>
  </si>
  <si>
    <t>Java, Linux, Scala, NLP, Tableau</t>
  </si>
  <si>
    <t>AI07813</t>
  </si>
  <si>
    <t>Azure, Kubernetes, Tableau</t>
  </si>
  <si>
    <t>AI07814</t>
  </si>
  <si>
    <t>Linux, AWS, GCP</t>
  </si>
  <si>
    <t>AI07815</t>
  </si>
  <si>
    <t>Scala, Spark, AWS, Statistics</t>
  </si>
  <si>
    <t>AI07816</t>
  </si>
  <si>
    <t>AI07817</t>
  </si>
  <si>
    <t>Hadoop, Spark, Python, GCP, SQL</t>
  </si>
  <si>
    <t>AI07818</t>
  </si>
  <si>
    <t>Statistics, Kubernetes, Tableau, Linux</t>
  </si>
  <si>
    <t>AI07819</t>
  </si>
  <si>
    <t>Mathematics, Hadoop, Spark, Tableau, GCP</t>
  </si>
  <si>
    <t>AI07820</t>
  </si>
  <si>
    <t>PyTorch, Kubernetes, Deep Learning, Git</t>
  </si>
  <si>
    <t>AI07821</t>
  </si>
  <si>
    <t>GCP, Computer Vision, Hadoop, Azure</t>
  </si>
  <si>
    <t>AI07822</t>
  </si>
  <si>
    <t>Python, Tableau, SQL, PyTorch, Hadoop</t>
  </si>
  <si>
    <t>AI07823</t>
  </si>
  <si>
    <t>Linux, Computer Vision, R, Python</t>
  </si>
  <si>
    <t>AI07824</t>
  </si>
  <si>
    <t>PyTorch, Kubernetes, MLOps, Scala, Java</t>
  </si>
  <si>
    <t>AI07825</t>
  </si>
  <si>
    <t>GCP, AWS, MLOps</t>
  </si>
  <si>
    <t>AI07826</t>
  </si>
  <si>
    <t>Docker, Azure, Git, Deep Learning</t>
  </si>
  <si>
    <t>AI07827</t>
  </si>
  <si>
    <t>Spark, Hadoop, Tableau</t>
  </si>
  <si>
    <t>AI07828</t>
  </si>
  <si>
    <t>AI07829</t>
  </si>
  <si>
    <t>Python, Azure, Tableau, Statistics</t>
  </si>
  <si>
    <t>AI07830</t>
  </si>
  <si>
    <t>AI07831</t>
  </si>
  <si>
    <t>Python, Git, Computer Vision, Java, GCP</t>
  </si>
  <si>
    <t>AI07832</t>
  </si>
  <si>
    <t>Git, Tableau, Computer Vision, SQL</t>
  </si>
  <si>
    <t>AI07833</t>
  </si>
  <si>
    <t>Python, MLOps, R</t>
  </si>
  <si>
    <t>AI07834</t>
  </si>
  <si>
    <t>Python, Data Visualization, TensorFlow, Statistics</t>
  </si>
  <si>
    <t>AI07835</t>
  </si>
  <si>
    <t>Tableau, Docker, Hadoop, Scala, R</t>
  </si>
  <si>
    <t>AI07836</t>
  </si>
  <si>
    <t>Data Visualization, Java, NLP</t>
  </si>
  <si>
    <t>AI07837</t>
  </si>
  <si>
    <t>AI07838</t>
  </si>
  <si>
    <t>Java, Scala, Python</t>
  </si>
  <si>
    <t>AI07839</t>
  </si>
  <si>
    <t>PyTorch, Linux, Computer Vision, Azure</t>
  </si>
  <si>
    <t>AI07840</t>
  </si>
  <si>
    <t>Python, Linux, Hadoop, MLOps, Azure</t>
  </si>
  <si>
    <t>AI07841</t>
  </si>
  <si>
    <t>Git, R, AWS, SQL</t>
  </si>
  <si>
    <t>AI07842</t>
  </si>
  <si>
    <t>Kubernetes, SQL, Computer Vision, MLOps, Deep Learning</t>
  </si>
  <si>
    <t>AI07843</t>
  </si>
  <si>
    <t>Kubernetes, Docker, Linux, Azure, Scala</t>
  </si>
  <si>
    <t>AI07844</t>
  </si>
  <si>
    <t>PyTorch, Java, GCP, Mathematics</t>
  </si>
  <si>
    <t>AI07845</t>
  </si>
  <si>
    <t>AI07846</t>
  </si>
  <si>
    <t>Data Visualization, TensorFlow, Java, Deep Learning</t>
  </si>
  <si>
    <t>AI07847</t>
  </si>
  <si>
    <t>Git, Python, Scala</t>
  </si>
  <si>
    <t>AI07848</t>
  </si>
  <si>
    <t>Tableau, Scala, AWS</t>
  </si>
  <si>
    <t>AI07849</t>
  </si>
  <si>
    <t>TensorFlow, Git, AWS, GCP, Deep Learning</t>
  </si>
  <si>
    <t>AI07850</t>
  </si>
  <si>
    <t>Statistics, Git, Spark, R</t>
  </si>
  <si>
    <t>AI07851</t>
  </si>
  <si>
    <t>Hadoop, Tableau, Scala</t>
  </si>
  <si>
    <t>AI07852</t>
  </si>
  <si>
    <t>GCP, Docker, Python, Spark, NLP</t>
  </si>
  <si>
    <t>AI07853</t>
  </si>
  <si>
    <t>Docker, PyTorch, Kubernetes, MLOps</t>
  </si>
  <si>
    <t>AI07854</t>
  </si>
  <si>
    <t>Linux, Python, Data Visualization</t>
  </si>
  <si>
    <t>AI07855</t>
  </si>
  <si>
    <t>Hadoop, Azure, NLP, PyTorch, TensorFlow</t>
  </si>
  <si>
    <t>AI07856</t>
  </si>
  <si>
    <t>Hadoop, PyTorch, Computer Vision, SQL</t>
  </si>
  <si>
    <t>AI07857</t>
  </si>
  <si>
    <t>SQL, Mathematics, Java</t>
  </si>
  <si>
    <t>AI07858</t>
  </si>
  <si>
    <t>Hadoop, Linux, Computer Vision, Spark, PyTorch</t>
  </si>
  <si>
    <t>AI07859</t>
  </si>
  <si>
    <t>Docker, Scala, Java, Deep Learning, R</t>
  </si>
  <si>
    <t>AI07860</t>
  </si>
  <si>
    <t>AI07861</t>
  </si>
  <si>
    <t>Computer Vision, Linux, MLOps, Scala, Kubernetes</t>
  </si>
  <si>
    <t>AI07862</t>
  </si>
  <si>
    <t>R, Spark, GCP</t>
  </si>
  <si>
    <t>AI07863</t>
  </si>
  <si>
    <t>Python, MLOps, Data Visualization, Deep Learning</t>
  </si>
  <si>
    <t>AI07864</t>
  </si>
  <si>
    <t>Java, PyTorch, TensorFlow, SQL</t>
  </si>
  <si>
    <t>AI07865</t>
  </si>
  <si>
    <t>R, Statistics, Mathematics, Data Visualization</t>
  </si>
  <si>
    <t>AI07866</t>
  </si>
  <si>
    <t>AI07867</t>
  </si>
  <si>
    <t>Statistics, Spark, Scala, Linux</t>
  </si>
  <si>
    <t>AI07868</t>
  </si>
  <si>
    <t>Spark, SQL, Python, Scala, Deep Learning</t>
  </si>
  <si>
    <t>AI07869</t>
  </si>
  <si>
    <t>Spark, Linux, Python</t>
  </si>
  <si>
    <t>AI07870</t>
  </si>
  <si>
    <t>Mathematics, Azure, Scala</t>
  </si>
  <si>
    <t>AI07871</t>
  </si>
  <si>
    <t>TensorFlow, Python, SQL, Deep Learning</t>
  </si>
  <si>
    <t>AI07872</t>
  </si>
  <si>
    <t>Kubernetes, Scala, Linux, Docker, NLP</t>
  </si>
  <si>
    <t>AI07873</t>
  </si>
  <si>
    <t>Hadoop, Scala, MLOps, SQL, Deep Learning</t>
  </si>
  <si>
    <t>AI07874</t>
  </si>
  <si>
    <t>Linux, Hadoop, MLOps</t>
  </si>
  <si>
    <t>AI07875</t>
  </si>
  <si>
    <t>GCP, Computer Vision, Python</t>
  </si>
  <si>
    <t>AI07876</t>
  </si>
  <si>
    <t>MLOps, Azure, TensorFlow, Python</t>
  </si>
  <si>
    <t>AI07877</t>
  </si>
  <si>
    <t>GCP, SQL, Azure, R</t>
  </si>
  <si>
    <t>AI07878</t>
  </si>
  <si>
    <t>Python, Git, Tableau, TensorFlow, Statistics</t>
  </si>
  <si>
    <t>AI07879</t>
  </si>
  <si>
    <t>SQL, Scala, Statistics</t>
  </si>
  <si>
    <t>AI07880</t>
  </si>
  <si>
    <t>Hadoop, MLOps, Tableau, GCP</t>
  </si>
  <si>
    <t>AI07881</t>
  </si>
  <si>
    <t>Azure, R, Statistics, NLP</t>
  </si>
  <si>
    <t>AI07882</t>
  </si>
  <si>
    <t>NLP, AWS, R, Python, TensorFlow</t>
  </si>
  <si>
    <t>AI07883</t>
  </si>
  <si>
    <t>GCP, Linux, MLOps</t>
  </si>
  <si>
    <t>AI07884</t>
  </si>
  <si>
    <t>AI07885</t>
  </si>
  <si>
    <t>Docker, Scala, Python, Statistics, Hadoop</t>
  </si>
  <si>
    <t>AI07886</t>
  </si>
  <si>
    <t>Hadoop, Linux, NLP</t>
  </si>
  <si>
    <t>AI07887</t>
  </si>
  <si>
    <t>Python, Deep Learning, Hadoop, Docker</t>
  </si>
  <si>
    <t>AI07888</t>
  </si>
  <si>
    <t>Spark, Computer Vision, Azure, SQL, Scala</t>
  </si>
  <si>
    <t>AI07889</t>
  </si>
  <si>
    <t>AI07890</t>
  </si>
  <si>
    <t>Mathematics, Azure, Scala, SQL, Git</t>
  </si>
  <si>
    <t>AI07891</t>
  </si>
  <si>
    <t>Deep Learning, R, Kubernetes</t>
  </si>
  <si>
    <t>AI07892</t>
  </si>
  <si>
    <t>NLP, Scala, Python, PyTorch</t>
  </si>
  <si>
    <t>AI07893</t>
  </si>
  <si>
    <t>Scala, AWS, Hadoop, Python, Git</t>
  </si>
  <si>
    <t>AI07894</t>
  </si>
  <si>
    <t>AI07895</t>
  </si>
  <si>
    <t>Data Visualization, Azure, SQL, Hadoop, Java</t>
  </si>
  <si>
    <t>AI07896</t>
  </si>
  <si>
    <t>Java, Python, Data Visualization, AWS</t>
  </si>
  <si>
    <t>AI07897</t>
  </si>
  <si>
    <t>MLOps, AWS, Tableau, SQL, Python</t>
  </si>
  <si>
    <t>AI07898</t>
  </si>
  <si>
    <t>Python, Linux, MLOps</t>
  </si>
  <si>
    <t>AI07899</t>
  </si>
  <si>
    <t>SQL, PyTorch, AWS, Linux</t>
  </si>
  <si>
    <t>AI07900</t>
  </si>
  <si>
    <t>Data Visualization, Linux, R, Python, Azure</t>
  </si>
  <si>
    <t>AI07901</t>
  </si>
  <si>
    <t>Java, R, SQL, Git, Deep Learning</t>
  </si>
  <si>
    <t>AI07902</t>
  </si>
  <si>
    <t>Statistics, Linux, Mathematics</t>
  </si>
  <si>
    <t>AI07903</t>
  </si>
  <si>
    <t>AI07904</t>
  </si>
  <si>
    <t>SQL, GCP, Kubernetes</t>
  </si>
  <si>
    <t>AI07905</t>
  </si>
  <si>
    <t>Azure, SQL, Computer Vision, R</t>
  </si>
  <si>
    <t>AI07906</t>
  </si>
  <si>
    <t>Docker, Statistics, Python, NLP, Tableau</t>
  </si>
  <si>
    <t>AI07907</t>
  </si>
  <si>
    <t>Tableau, SQL, TensorFlow</t>
  </si>
  <si>
    <t>AI07908</t>
  </si>
  <si>
    <t>Python, Azure, Data Visualization, SQL</t>
  </si>
  <si>
    <t>AI07909</t>
  </si>
  <si>
    <t>AI07910</t>
  </si>
  <si>
    <t>MLOps, Python, Linux, TensorFlow, GCP</t>
  </si>
  <si>
    <t>AI07911</t>
  </si>
  <si>
    <t>AWS, Deep Learning, Computer Vision</t>
  </si>
  <si>
    <t>AI07912</t>
  </si>
  <si>
    <t>Kubernetes, NLP, Tableau, Python, Computer Vision</t>
  </si>
  <si>
    <t>AI07913</t>
  </si>
  <si>
    <t>Python, SQL, Docker</t>
  </si>
  <si>
    <t>AI07914</t>
  </si>
  <si>
    <t>Hadoop, AWS, MLOps, R, GCP</t>
  </si>
  <si>
    <t>AI07915</t>
  </si>
  <si>
    <t>Statistics, Python, Tableau, Kubernetes</t>
  </si>
  <si>
    <t>AI07916</t>
  </si>
  <si>
    <t>TensorFlow, AWS, MLOps, Azure, Linux</t>
  </si>
  <si>
    <t>AI07917</t>
  </si>
  <si>
    <t>Azure, TensorFlow, Tableau, Python</t>
  </si>
  <si>
    <t>AI07918</t>
  </si>
  <si>
    <t>R, Data Visualization, SQL, Docker</t>
  </si>
  <si>
    <t>AI07919</t>
  </si>
  <si>
    <t>Spark, Computer Vision, Data Visualization, GCP, AWS</t>
  </si>
  <si>
    <t>AI07920</t>
  </si>
  <si>
    <t>AI07921</t>
  </si>
  <si>
    <t>Kubernetes, AWS, NLP</t>
  </si>
  <si>
    <t>AI07922</t>
  </si>
  <si>
    <t>Scala, R, Git</t>
  </si>
  <si>
    <t>AI07923</t>
  </si>
  <si>
    <t>PyTorch, Python, GCP</t>
  </si>
  <si>
    <t>AI07924</t>
  </si>
  <si>
    <t>Java, SQL, Statistics</t>
  </si>
  <si>
    <t>AI07925</t>
  </si>
  <si>
    <t>AI07926</t>
  </si>
  <si>
    <t>MLOps, R, Statistics</t>
  </si>
  <si>
    <t>AI07927</t>
  </si>
  <si>
    <t>PyTorch, Data Visualization, Spark</t>
  </si>
  <si>
    <t>AI07928</t>
  </si>
  <si>
    <t>TensorFlow, Python, Kubernetes, AWS</t>
  </si>
  <si>
    <t>AI07929</t>
  </si>
  <si>
    <t>AI07930</t>
  </si>
  <si>
    <t>Computer Vision, Hadoop, Git, MLOps</t>
  </si>
  <si>
    <t>AI07931</t>
  </si>
  <si>
    <t>MLOps, Hadoop, Spark, NLP, Mathematics</t>
  </si>
  <si>
    <t>AI07932</t>
  </si>
  <si>
    <t>Docker, Git, TensorFlow, GCP</t>
  </si>
  <si>
    <t>AI07933</t>
  </si>
  <si>
    <t>AI07934</t>
  </si>
  <si>
    <t>Mathematics, Kubernetes, Docker</t>
  </si>
  <si>
    <t>AI07935</t>
  </si>
  <si>
    <t>Hadoop, Mathematics, Docker, Data Visualization, Kubernetes</t>
  </si>
  <si>
    <t>AI07936</t>
  </si>
  <si>
    <t>AI07937</t>
  </si>
  <si>
    <t>Docker, PyTorch, NLP, Python</t>
  </si>
  <si>
    <t>AI07938</t>
  </si>
  <si>
    <t>PyTorch, Java, Statistics</t>
  </si>
  <si>
    <t>AI07939</t>
  </si>
  <si>
    <t>Hadoop, Python, Azure, TensorFlow</t>
  </si>
  <si>
    <t>AI07940</t>
  </si>
  <si>
    <t>NLP, Java, PyTorch, TensorFlow</t>
  </si>
  <si>
    <t>AI07941</t>
  </si>
  <si>
    <t>Linux, MLOps, Python</t>
  </si>
  <si>
    <t>AI07942</t>
  </si>
  <si>
    <t>SQL, Statistics, Git, Data Visualization, Java</t>
  </si>
  <si>
    <t>AI07943</t>
  </si>
  <si>
    <t>Git, Computer Vision, Tableau</t>
  </si>
  <si>
    <t>AI07944</t>
  </si>
  <si>
    <t>Scala, Python, MLOps, SQL</t>
  </si>
  <si>
    <t>AI07945</t>
  </si>
  <si>
    <t>Deep Learning, Spark, Tableau, Python</t>
  </si>
  <si>
    <t>AI07946</t>
  </si>
  <si>
    <t>MLOps, Kubernetes, Tableau</t>
  </si>
  <si>
    <t>AI07947</t>
  </si>
  <si>
    <t>Data Visualization, Docker, Computer Vision, Git</t>
  </si>
  <si>
    <t>AI07948</t>
  </si>
  <si>
    <t>AI07949</t>
  </si>
  <si>
    <t>Hadoop, R, Scala, Azure</t>
  </si>
  <si>
    <t>AI07950</t>
  </si>
  <si>
    <t>Python, Data Visualization, Git, PyTorch</t>
  </si>
  <si>
    <t>AI07951</t>
  </si>
  <si>
    <t>MLOps, Hadoop, R, TensorFlow, Tableau</t>
  </si>
  <si>
    <t>AI07952</t>
  </si>
  <si>
    <t>Statistics, Linux, Docker, Deep Learning</t>
  </si>
  <si>
    <t>AI07953</t>
  </si>
  <si>
    <t>SQL, AWS, TensorFlow, Mathematics, Linux</t>
  </si>
  <si>
    <t>AI07954</t>
  </si>
  <si>
    <t>SQL, PyTorch, Hadoop, Kubernetes</t>
  </si>
  <si>
    <t>AI07955</t>
  </si>
  <si>
    <t>AI07956</t>
  </si>
  <si>
    <t>Python, AWS, Azure, Linux</t>
  </si>
  <si>
    <t>AI07957</t>
  </si>
  <si>
    <t>Git, Docker, Python, GCP, Linux</t>
  </si>
  <si>
    <t>AI07958</t>
  </si>
  <si>
    <t>Kubernetes, Azure, Deep Learning</t>
  </si>
  <si>
    <t>AI07959</t>
  </si>
  <si>
    <t>Tableau, Azure, AWS, Kubernetes, Java</t>
  </si>
  <si>
    <t>AI07960</t>
  </si>
  <si>
    <t>AI07961</t>
  </si>
  <si>
    <t>Scala, Java, Tableau</t>
  </si>
  <si>
    <t>AI07962</t>
  </si>
  <si>
    <t>Kubernetes, PyTorch, R</t>
  </si>
  <si>
    <t>AI07963</t>
  </si>
  <si>
    <t>Python, GCP, Docker</t>
  </si>
  <si>
    <t>AI07964</t>
  </si>
  <si>
    <t>MLOps, Spark, TensorFlow, Kubernetes, SQL</t>
  </si>
  <si>
    <t>AI07965</t>
  </si>
  <si>
    <t>Git, Statistics, Linux, Azure</t>
  </si>
  <si>
    <t>AI07966</t>
  </si>
  <si>
    <t>Hadoop, Kubernetes, Python, Deep Learning, Mathematics</t>
  </si>
  <si>
    <t>AI07967</t>
  </si>
  <si>
    <t>PyTorch, GCP, Statistics, Docker</t>
  </si>
  <si>
    <t>AI07968</t>
  </si>
  <si>
    <t>Computer Vision, MLOps, TensorFlow, Python, PyTorch</t>
  </si>
  <si>
    <t>AI07969</t>
  </si>
  <si>
    <t>AI07970</t>
  </si>
  <si>
    <t>AI07971</t>
  </si>
  <si>
    <t>Python, TensorFlow, Scala, Kubernetes, Java</t>
  </si>
  <si>
    <t>AI07972</t>
  </si>
  <si>
    <t>Python, Data Visualization, Spark, SQL, Java</t>
  </si>
  <si>
    <t>AI07973</t>
  </si>
  <si>
    <t>PyTorch, SQL, Hadoop</t>
  </si>
  <si>
    <t>AI07974</t>
  </si>
  <si>
    <t>Java, PyTorch, Scala, Statistics</t>
  </si>
  <si>
    <t>AI07975</t>
  </si>
  <si>
    <t>Python, Computer Vision, Kubernetes, R, TensorFlow</t>
  </si>
  <si>
    <t>AI07976</t>
  </si>
  <si>
    <t>Deep Learning, NLP, Data Visualization, Scala, Mathematics</t>
  </si>
  <si>
    <t>AI07977</t>
  </si>
  <si>
    <t>Hadoop, NLP, Linux, Scala, Python</t>
  </si>
  <si>
    <t>AI07978</t>
  </si>
  <si>
    <t>Deep Learning, AWS, NLP, Docker, GCP</t>
  </si>
  <si>
    <t>AI07979</t>
  </si>
  <si>
    <t>AWS, R, MLOps, Azure</t>
  </si>
  <si>
    <t>AI07980</t>
  </si>
  <si>
    <t>Linux, Tableau, SQL, Spark, Scala</t>
  </si>
  <si>
    <t>AI07981</t>
  </si>
  <si>
    <t>R, TensorFlow, Java, Git, Python</t>
  </si>
  <si>
    <t>AI07982</t>
  </si>
  <si>
    <t>Python, Computer Vision, Mathematics</t>
  </si>
  <si>
    <t>AI07983</t>
  </si>
  <si>
    <t>Computer Vision, Java, Git, Docker</t>
  </si>
  <si>
    <t>AI07984</t>
  </si>
  <si>
    <t>TensorFlow, PyTorch, Tableau, Computer Vision</t>
  </si>
  <si>
    <t>AI07985</t>
  </si>
  <si>
    <t>Docker, AWS, PyTorch, SQL</t>
  </si>
  <si>
    <t>AI07986</t>
  </si>
  <si>
    <t>MLOps, Docker, SQL</t>
  </si>
  <si>
    <t>AI07987</t>
  </si>
  <si>
    <t>SQL, MLOps, AWS, Hadoop</t>
  </si>
  <si>
    <t>AI07988</t>
  </si>
  <si>
    <t>Git, Kubernetes, Computer Vision</t>
  </si>
  <si>
    <t>AI07989</t>
  </si>
  <si>
    <t>MLOps, Azure, Python, Kubernetes, Data Visualization</t>
  </si>
  <si>
    <t>AI07990</t>
  </si>
  <si>
    <t>AI07991</t>
  </si>
  <si>
    <t>SQL, Computer Vision, Tableau</t>
  </si>
  <si>
    <t>AI07992</t>
  </si>
  <si>
    <t>Scala, NLP, Mathematics, Docker, Java</t>
  </si>
  <si>
    <t>AI07993</t>
  </si>
  <si>
    <t>Docker, Scala, MLOps, Linux, SQL</t>
  </si>
  <si>
    <t>AI07994</t>
  </si>
  <si>
    <t>Scala, Java, TensorFlow, GCP, Deep Learning</t>
  </si>
  <si>
    <t>AI07995</t>
  </si>
  <si>
    <t>AI07996</t>
  </si>
  <si>
    <t>Azure, Python, Mathematics</t>
  </si>
  <si>
    <t>AI07997</t>
  </si>
  <si>
    <t>TensorFlow, NLP, Kubernetes, Data Visualization, AWS</t>
  </si>
  <si>
    <t>AI07998</t>
  </si>
  <si>
    <t>Docker, AWS, Hadoop, Java, Azure</t>
  </si>
  <si>
    <t>AI07999</t>
  </si>
  <si>
    <t>GCP, SQL, Tableau, Kubernetes</t>
  </si>
  <si>
    <t>AI08000</t>
  </si>
  <si>
    <t>Python, Java, NLP, Linux</t>
  </si>
  <si>
    <t>AI08001</t>
  </si>
  <si>
    <t>GCP, Statistics, Tableau, Scala</t>
  </si>
  <si>
    <t>AI08002</t>
  </si>
  <si>
    <t>SQL, TensorFlow, Git, AWS</t>
  </si>
  <si>
    <t>AI08003</t>
  </si>
  <si>
    <t>NLP, Mathematics, Deep Learning, Python</t>
  </si>
  <si>
    <t>AI08004</t>
  </si>
  <si>
    <t>NLP, Spark, TensorFlow</t>
  </si>
  <si>
    <t>AI08005</t>
  </si>
  <si>
    <t>Hadoop, Tableau, Spark, GCP</t>
  </si>
  <si>
    <t>AI08006</t>
  </si>
  <si>
    <t>Kubernetes, GCP, Linux, SQL, Data Visualization</t>
  </si>
  <si>
    <t>AI08007</t>
  </si>
  <si>
    <t>Data Visualization, AWS, PyTorch, Spark, Hadoop</t>
  </si>
  <si>
    <t>AI08008</t>
  </si>
  <si>
    <t>Linux, Java, Tableau, GCP, Kubernetes</t>
  </si>
  <si>
    <t>AI08009</t>
  </si>
  <si>
    <t>Tableau, Deep Learning, Data Visualization, SQL, Linux</t>
  </si>
  <si>
    <t>AI08010</t>
  </si>
  <si>
    <t>Statistics, SQL, MLOps</t>
  </si>
  <si>
    <t>AI08011</t>
  </si>
  <si>
    <t>AWS, TensorFlow, GCP, Deep Learning, SQL</t>
  </si>
  <si>
    <t>AI08012</t>
  </si>
  <si>
    <t>Statistics, Tableau, Scala</t>
  </si>
  <si>
    <t>AI08013</t>
  </si>
  <si>
    <t>Java, SQL, Deep Learning, Computer Vision, Spark</t>
  </si>
  <si>
    <t>AI08014</t>
  </si>
  <si>
    <t>Spark, Statistics, PyTorch</t>
  </si>
  <si>
    <t>AI08015</t>
  </si>
  <si>
    <t>Scala, PyTorch, Statistics, GCP</t>
  </si>
  <si>
    <t>AI08016</t>
  </si>
  <si>
    <t>Java, Scala, MLOps, NLP</t>
  </si>
  <si>
    <t>AI08017</t>
  </si>
  <si>
    <t>AI08018</t>
  </si>
  <si>
    <t>TensorFlow, Python, Mathematics</t>
  </si>
  <si>
    <t>AI08019</t>
  </si>
  <si>
    <t>AI08020</t>
  </si>
  <si>
    <t>PyTorch, Linux, Statistics</t>
  </si>
  <si>
    <t>AI08021</t>
  </si>
  <si>
    <t>NLP, Linux, Azure</t>
  </si>
  <si>
    <t>AI08022</t>
  </si>
  <si>
    <t>AI08023</t>
  </si>
  <si>
    <t>R, Azure, TensorFlow, Tableau, Git</t>
  </si>
  <si>
    <t>AI08024</t>
  </si>
  <si>
    <t>Kubernetes, Azure, TensorFlow, Java, Scala</t>
  </si>
  <si>
    <t>AI08025</t>
  </si>
  <si>
    <t>Git, GCP, Scala, Deep Learning, TensorFlow</t>
  </si>
  <si>
    <t>AI08026</t>
  </si>
  <si>
    <t>Mathematics, Statistics, Java</t>
  </si>
  <si>
    <t>AI08027</t>
  </si>
  <si>
    <t>PyTorch, Azure, Java, Spark</t>
  </si>
  <si>
    <t>AI08028</t>
  </si>
  <si>
    <t>Python, Linux, NLP</t>
  </si>
  <si>
    <t>AI08029</t>
  </si>
  <si>
    <t>AI08030</t>
  </si>
  <si>
    <t>Git, Hadoop, Tableau, Data Visualization</t>
  </si>
  <si>
    <t>AI08031</t>
  </si>
  <si>
    <t>GCP, Tableau, Scala</t>
  </si>
  <si>
    <t>AI08032</t>
  </si>
  <si>
    <t>Spark, AWS, Git, PyTorch</t>
  </si>
  <si>
    <t>AI08033</t>
  </si>
  <si>
    <t>Data Visualization, AWS, Python, Spark, TensorFlow</t>
  </si>
  <si>
    <t>AI08034</t>
  </si>
  <si>
    <t>Kubernetes, PyTorch, TensorFlow, Statistics</t>
  </si>
  <si>
    <t>AI08035</t>
  </si>
  <si>
    <t>AWS, Data Visualization, Scala, Tableau, MLOps</t>
  </si>
  <si>
    <t>AI08036</t>
  </si>
  <si>
    <t>SQL, Azure, Hadoop, Computer Vision, Kubernetes</t>
  </si>
  <si>
    <t>AI08037</t>
  </si>
  <si>
    <t>Java, GCP, Tableau, Deep Learning</t>
  </si>
  <si>
    <t>AI08038</t>
  </si>
  <si>
    <t>R, Mathematics, Tableau</t>
  </si>
  <si>
    <t>AI08039</t>
  </si>
  <si>
    <t>Hadoop, Scala, GCP, Docker, R</t>
  </si>
  <si>
    <t>AI08040</t>
  </si>
  <si>
    <t>Linux, Python, Computer Vision, AWS</t>
  </si>
  <si>
    <t>AI08041</t>
  </si>
  <si>
    <t>Linux, PyTorch, Git, Computer Vision</t>
  </si>
  <si>
    <t>AI08042</t>
  </si>
  <si>
    <t>Hadoop, Java, SQL, Computer Vision</t>
  </si>
  <si>
    <t>AI08043</t>
  </si>
  <si>
    <t>AWS, Data Visualization, Tableau, Scala</t>
  </si>
  <si>
    <t>AI08044</t>
  </si>
  <si>
    <t>AI08045</t>
  </si>
  <si>
    <t>Hadoop, GCP, Scala, Tableau</t>
  </si>
  <si>
    <t>AI08046</t>
  </si>
  <si>
    <t>Azure, MLOps, Statistics, R, GCP</t>
  </si>
  <si>
    <t>AI08047</t>
  </si>
  <si>
    <t>PyTorch, Kubernetes, Computer Vision, TensorFlow, Spark</t>
  </si>
  <si>
    <t>AI08048</t>
  </si>
  <si>
    <t>Python, Mathematics, Linux, TensorFlow, Deep Learning</t>
  </si>
  <si>
    <t>AI08049</t>
  </si>
  <si>
    <t>R, PyTorch, GCP, Computer Vision, Git</t>
  </si>
  <si>
    <t>AI08050</t>
  </si>
  <si>
    <t>Azure, Python, MLOps, Kubernetes, Hadoop</t>
  </si>
  <si>
    <t>AI08051</t>
  </si>
  <si>
    <t>Kubernetes, Docker, Spark, Linux, Computer Vision</t>
  </si>
  <si>
    <t>AI08052</t>
  </si>
  <si>
    <t>Statistics, Computer Vision, Python</t>
  </si>
  <si>
    <t>AI08053</t>
  </si>
  <si>
    <t>Statistics, Python, AWS, PyTorch</t>
  </si>
  <si>
    <t>AI08054</t>
  </si>
  <si>
    <t>Git, Python, Mathematics, Linux</t>
  </si>
  <si>
    <t>AI08055</t>
  </si>
  <si>
    <t>Azure, Tableau, Statistics</t>
  </si>
  <si>
    <t>AI08056</t>
  </si>
  <si>
    <t>Git, Scala, Data Visualization</t>
  </si>
  <si>
    <t>AI08057</t>
  </si>
  <si>
    <t>Java, PyTorch, AWS, Computer Vision</t>
  </si>
  <si>
    <t>AI08058</t>
  </si>
  <si>
    <t>SQL, NLP, Python</t>
  </si>
  <si>
    <t>AI08059</t>
  </si>
  <si>
    <t>NLP, PyTorch, MLOps, Kubernetes, TensorFlow</t>
  </si>
  <si>
    <t>AI08060</t>
  </si>
  <si>
    <t>Python, Spark, TensorFlow, Tableau, PyTorch</t>
  </si>
  <si>
    <t>AI08061</t>
  </si>
  <si>
    <t>PyTorch, Spark, Hadoop</t>
  </si>
  <si>
    <t>AI08062</t>
  </si>
  <si>
    <t>Scala, Tableau, Kubernetes</t>
  </si>
  <si>
    <t>AI08063</t>
  </si>
  <si>
    <t>R, AWS, Statistics, Linux, Deep Learning</t>
  </si>
  <si>
    <t>AI08064</t>
  </si>
  <si>
    <t>Java, AWS, Computer Vision, Docker, Deep Learning</t>
  </si>
  <si>
    <t>AI08065</t>
  </si>
  <si>
    <t>Java, Hadoop, Linux</t>
  </si>
  <si>
    <t>AI08066</t>
  </si>
  <si>
    <t>Computer Vision, Scala, SQL</t>
  </si>
  <si>
    <t>AI08067</t>
  </si>
  <si>
    <t>GCP, Tableau, PyTorch</t>
  </si>
  <si>
    <t>AI08068</t>
  </si>
  <si>
    <t>AI08069</t>
  </si>
  <si>
    <t>Hadoop, Linux, Git, Scala, Java</t>
  </si>
  <si>
    <t>AI08070</t>
  </si>
  <si>
    <t>TensorFlow, Azure, Spark, Kubernetes</t>
  </si>
  <si>
    <t>AI08071</t>
  </si>
  <si>
    <t>SQL, PyTorch, Java, Docker, Linux</t>
  </si>
  <si>
    <t>AI08072</t>
  </si>
  <si>
    <t>Python, Scala, AWS, Spark</t>
  </si>
  <si>
    <t>AI08073</t>
  </si>
  <si>
    <t>Python, Linux, SQL, R, Statistics</t>
  </si>
  <si>
    <t>AI08074</t>
  </si>
  <si>
    <t>AI08075</t>
  </si>
  <si>
    <t>Docker, R, Data Visualization, Deep Learning, Git</t>
  </si>
  <si>
    <t>AI08076</t>
  </si>
  <si>
    <t>NLP, Python, Data Visualization, Azure, Java</t>
  </si>
  <si>
    <t>AI08077</t>
  </si>
  <si>
    <t>Docker, Kubernetes, AWS</t>
  </si>
  <si>
    <t>AI08078</t>
  </si>
  <si>
    <t>Java, PyTorch, NLP, R, TensorFlow</t>
  </si>
  <si>
    <t>AI08079</t>
  </si>
  <si>
    <t>Linux, PyTorch, Java, Tableau, TensorFlow</t>
  </si>
  <si>
    <t>AI08080</t>
  </si>
  <si>
    <t>SQL, Computer Vision, Scala, GCP</t>
  </si>
  <si>
    <t>AI08081</t>
  </si>
  <si>
    <t>AWS, Hadoop, Java, Statistics, Deep Learning</t>
  </si>
  <si>
    <t>AI08082</t>
  </si>
  <si>
    <t>Linux, Python, Data Visualization, Java</t>
  </si>
  <si>
    <t>AI08083</t>
  </si>
  <si>
    <t>AI08084</t>
  </si>
  <si>
    <t>Python, Data Visualization, Kubernetes, MLOps</t>
  </si>
  <si>
    <t>AI08085</t>
  </si>
  <si>
    <t>Tableau, Deep Learning, SQL</t>
  </si>
  <si>
    <t>AI08086</t>
  </si>
  <si>
    <t>Kubernetes, Tableau, MLOps</t>
  </si>
  <si>
    <t>AI08087</t>
  </si>
  <si>
    <t>Linux, SQL, Deep Learning, PyTorch, Hadoop</t>
  </si>
  <si>
    <t>AI08088</t>
  </si>
  <si>
    <t>MLOps, SQL, TensorFlow, Hadoop</t>
  </si>
  <si>
    <t>AI08089</t>
  </si>
  <si>
    <t>PyTorch, Linux, Python, Statistics, GCP</t>
  </si>
  <si>
    <t>AI08090</t>
  </si>
  <si>
    <t>AI08091</t>
  </si>
  <si>
    <t>Linux, Azure, Deep Learning</t>
  </si>
  <si>
    <t>AI08092</t>
  </si>
  <si>
    <t>Kubernetes, TensorFlow, Azure, Tableau, MLOps</t>
  </si>
  <si>
    <t>AI08093</t>
  </si>
  <si>
    <t>Kubernetes, Java, Git, SQL</t>
  </si>
  <si>
    <t>AI08094</t>
  </si>
  <si>
    <t>NLP, SQL, Azure, Scala</t>
  </si>
  <si>
    <t>AI08095</t>
  </si>
  <si>
    <t>AI08096</t>
  </si>
  <si>
    <t>NLP, R, Kubernetes</t>
  </si>
  <si>
    <t>AI08097</t>
  </si>
  <si>
    <t>AI08098</t>
  </si>
  <si>
    <t>Statistics, Kubernetes, NLP, Linux</t>
  </si>
  <si>
    <t>AI08099</t>
  </si>
  <si>
    <t>Statistics, Git, NLP, Python</t>
  </si>
  <si>
    <t>AI08100</t>
  </si>
  <si>
    <t>TensorFlow, Linux, Tableau, Hadoop, Kubernetes</t>
  </si>
  <si>
    <t>AI08101</t>
  </si>
  <si>
    <t>GCP, NLP, Hadoop</t>
  </si>
  <si>
    <t>AI08102</t>
  </si>
  <si>
    <t>AI08103</t>
  </si>
  <si>
    <t>GCP, Computer Vision, Hadoop, Deep Learning, Spark</t>
  </si>
  <si>
    <t>AI08104</t>
  </si>
  <si>
    <t>Kubernetes, Spark, NLP, Statistics</t>
  </si>
  <si>
    <t>AI08105</t>
  </si>
  <si>
    <t>Computer Vision, Python, NLP, Spark, TensorFlow</t>
  </si>
  <si>
    <t>AI08106</t>
  </si>
  <si>
    <t>MLOps, Kubernetes, Deep Learning</t>
  </si>
  <si>
    <t>AI08107</t>
  </si>
  <si>
    <t>Mathematics, Deep Learning, Computer Vision, PyTorch, Kubernetes</t>
  </si>
  <si>
    <t>AI08108</t>
  </si>
  <si>
    <t>Git, Azure, Linux</t>
  </si>
  <si>
    <t>AI08109</t>
  </si>
  <si>
    <t>GCP, R, Kubernetes</t>
  </si>
  <si>
    <t>AI08110</t>
  </si>
  <si>
    <t>Java, R, Spark, SQL, MLOps</t>
  </si>
  <si>
    <t>AI08111</t>
  </si>
  <si>
    <t>Deep Learning, R, Tableau, GCP</t>
  </si>
  <si>
    <t>AI08112</t>
  </si>
  <si>
    <t>Scala, Git, Computer Vision, NLP, AWS</t>
  </si>
  <si>
    <t>AI08113</t>
  </si>
  <si>
    <t>Java, R, Azure, Hadoop, Git</t>
  </si>
  <si>
    <t>AI08114</t>
  </si>
  <si>
    <t>Kubernetes, TensorFlow, Azure</t>
  </si>
  <si>
    <t>AI08115</t>
  </si>
  <si>
    <t>Linux, NLP, Tableau, Scala</t>
  </si>
  <si>
    <t>AI08116</t>
  </si>
  <si>
    <t>GCP, PyTorch, TensorFlow, Kubernetes, AWS</t>
  </si>
  <si>
    <t>AI08117</t>
  </si>
  <si>
    <t>Computer Vision, Deep Learning, SQL, Linux, Python</t>
  </si>
  <si>
    <t>AI08118</t>
  </si>
  <si>
    <t>Linux, Deep Learning, Spark, Hadoop</t>
  </si>
  <si>
    <t>AI08119</t>
  </si>
  <si>
    <t>GCP, Statistics, Linux, PyTorch</t>
  </si>
  <si>
    <t>AI08120</t>
  </si>
  <si>
    <t>SQL, Kubernetes, Data Visualization</t>
  </si>
  <si>
    <t>AI08121</t>
  </si>
  <si>
    <t>SQL, Linux, Spark, Azure, Hadoop</t>
  </si>
  <si>
    <t>AI08122</t>
  </si>
  <si>
    <t>Linux, PyTorch, R, NLP</t>
  </si>
  <si>
    <t>AI08123</t>
  </si>
  <si>
    <t>Python, SQL, AWS</t>
  </si>
  <si>
    <t>AI08124</t>
  </si>
  <si>
    <t>GCP, Deep Learning, PyTorch</t>
  </si>
  <si>
    <t>AI08125</t>
  </si>
  <si>
    <t>MLOps, Data Visualization, Python</t>
  </si>
  <si>
    <t>AI08126</t>
  </si>
  <si>
    <t>MLOps, Mathematics, Linux</t>
  </si>
  <si>
    <t>AI08127</t>
  </si>
  <si>
    <t>Hadoop, Statistics, Git</t>
  </si>
  <si>
    <t>AI08128</t>
  </si>
  <si>
    <t>GCP, Deep Learning, MLOps, Linux, SQL</t>
  </si>
  <si>
    <t>AI08129</t>
  </si>
  <si>
    <t>Scala, R, Statistics</t>
  </si>
  <si>
    <t>AI08130</t>
  </si>
  <si>
    <t>AI08131</t>
  </si>
  <si>
    <t>Mathematics, Git, NLP, Python</t>
  </si>
  <si>
    <t>AI08132</t>
  </si>
  <si>
    <t>SQL, Python, GCP, Azure</t>
  </si>
  <si>
    <t>AI08133</t>
  </si>
  <si>
    <t>Python, Hadoop, Deep Learning, SQL</t>
  </si>
  <si>
    <t>AI08134</t>
  </si>
  <si>
    <t>GCP, Statistics, Tableau</t>
  </si>
  <si>
    <t>AI08135</t>
  </si>
  <si>
    <t>Docker, Spark, Scala</t>
  </si>
  <si>
    <t>AI08136</t>
  </si>
  <si>
    <t>R, Scala, Data Visualization</t>
  </si>
  <si>
    <t>AI08137</t>
  </si>
  <si>
    <t>AI08138</t>
  </si>
  <si>
    <t>Java, SQL, Hadoop, Kubernetes</t>
  </si>
  <si>
    <t>AI08139</t>
  </si>
  <si>
    <t>AI08140</t>
  </si>
  <si>
    <t>Deep Learning, GCP, Kubernetes</t>
  </si>
  <si>
    <t>AI08141</t>
  </si>
  <si>
    <t>Python, Spark, Scala, AWS, R</t>
  </si>
  <si>
    <t>AI08142</t>
  </si>
  <si>
    <t>PyTorch, SQL, Tableau</t>
  </si>
  <si>
    <t>AI08143</t>
  </si>
  <si>
    <t>Azure, SQL, Java</t>
  </si>
  <si>
    <t>AI08144</t>
  </si>
  <si>
    <t>Tableau, Azure, Kubernetes, Mathematics</t>
  </si>
  <si>
    <t>AI08145</t>
  </si>
  <si>
    <t>Python, TensorFlow, PyTorch, Tableau, Mathematics</t>
  </si>
  <si>
    <t>AI08146</t>
  </si>
  <si>
    <t>Mathematics, Hadoop, Python, Spark</t>
  </si>
  <si>
    <t>AI08147</t>
  </si>
  <si>
    <t>TensorFlow, Deep Learning, Tableau, Kubernetes, SQL</t>
  </si>
  <si>
    <t>AI08148</t>
  </si>
  <si>
    <t>TensorFlow, Docker, Kubernetes, GCP, Data Visualization</t>
  </si>
  <si>
    <t>AI08149</t>
  </si>
  <si>
    <t>AI08150</t>
  </si>
  <si>
    <t>Tableau, GCP, Scala, NLP</t>
  </si>
  <si>
    <t>AI08151</t>
  </si>
  <si>
    <t>Mathematics, Hadoop, Data Visualization, AWS</t>
  </si>
  <si>
    <t>AI08152</t>
  </si>
  <si>
    <t>Mathematics, SQL, AWS, Kubernetes, Linux</t>
  </si>
  <si>
    <t>AI08153</t>
  </si>
  <si>
    <t>R, Deep Learning, Tableau, PyTorch, Mathematics</t>
  </si>
  <si>
    <t>AI08154</t>
  </si>
  <si>
    <t>AI08155</t>
  </si>
  <si>
    <t>Python, Hadoop, Mathematics, Tableau, Computer Vision</t>
  </si>
  <si>
    <t>AI08156</t>
  </si>
  <si>
    <t>Docker, Python, Statistics</t>
  </si>
  <si>
    <t>AI08157</t>
  </si>
  <si>
    <t>PyTorch, Scala, MLOps, Computer Vision</t>
  </si>
  <si>
    <t>AI08158</t>
  </si>
  <si>
    <t>AWS, Docker, Data Visualization, Deep Learning</t>
  </si>
  <si>
    <t>AI08159</t>
  </si>
  <si>
    <t>Kubernetes, Scala, Computer Vision, Hadoop</t>
  </si>
  <si>
    <t>AI08160</t>
  </si>
  <si>
    <t>Tableau, Python, Hadoop</t>
  </si>
  <si>
    <t>AI08161</t>
  </si>
  <si>
    <t>Python, Kubernetes, Git, Linux</t>
  </si>
  <si>
    <t>AI08162</t>
  </si>
  <si>
    <t>R, PyTorch, Spark, Statistics</t>
  </si>
  <si>
    <t>AI08163</t>
  </si>
  <si>
    <t>Linux, Data Visualization, Hadoop, Azure, Tableau</t>
  </si>
  <si>
    <t>AI08164</t>
  </si>
  <si>
    <t>Data Visualization, Git, Python, Scala, Computer Vision</t>
  </si>
  <si>
    <t>AI08165</t>
  </si>
  <si>
    <t>SQL, GCP, Git</t>
  </si>
  <si>
    <t>AI08166</t>
  </si>
  <si>
    <t>SQL, Deep Learning, Scala, Computer Vision, PyTorch</t>
  </si>
  <si>
    <t>AI08167</t>
  </si>
  <si>
    <t>AI08168</t>
  </si>
  <si>
    <t>PyTorch, Linux, Statistics, GCP, Python</t>
  </si>
  <si>
    <t>AI08169</t>
  </si>
  <si>
    <t>AWS, Kubernetes, NLP, Azure</t>
  </si>
  <si>
    <t>AI08170</t>
  </si>
  <si>
    <t>PyTorch, Python, Computer Vision, Scala</t>
  </si>
  <si>
    <t>AI08171</t>
  </si>
  <si>
    <t>PyTorch, Data Visualization, Scala, Linux, TensorFlow</t>
  </si>
  <si>
    <t>AI08172</t>
  </si>
  <si>
    <t>Java, Tableau, R, Statistics, GCP</t>
  </si>
  <si>
    <t>AI08173</t>
  </si>
  <si>
    <t>Statistics, Data Visualization, GCP, Hadoop</t>
  </si>
  <si>
    <t>AI08174</t>
  </si>
  <si>
    <t>Statistics, R, Mathematics</t>
  </si>
  <si>
    <t>AI08175</t>
  </si>
  <si>
    <t>NLP, SQL, Data Visualization, Azure</t>
  </si>
  <si>
    <t>AI08176</t>
  </si>
  <si>
    <t>Linux, Python, Java, Spark</t>
  </si>
  <si>
    <t>AI08177</t>
  </si>
  <si>
    <t>Python, MLOps, Computer Vision</t>
  </si>
  <si>
    <t>AI08178</t>
  </si>
  <si>
    <t>Python, Git, TensorFlow, MLOps</t>
  </si>
  <si>
    <t>AI08179</t>
  </si>
  <si>
    <t>Spark, Tableau, Azure, GCP</t>
  </si>
  <si>
    <t>AI08180</t>
  </si>
  <si>
    <t>R, PyTorch, Docker, Linux</t>
  </si>
  <si>
    <t>AI08181</t>
  </si>
  <si>
    <t>NLP, Spark, Deep Learning, MLOps</t>
  </si>
  <si>
    <t>AI08182</t>
  </si>
  <si>
    <t>Python, Kubernetes, Spark</t>
  </si>
  <si>
    <t>AI08183</t>
  </si>
  <si>
    <t>AI08184</t>
  </si>
  <si>
    <t>AI08185</t>
  </si>
  <si>
    <t>Computer Vision, Hadoop, Mathematics</t>
  </si>
  <si>
    <t>AI08186</t>
  </si>
  <si>
    <t>MLOps, Tableau, SQL, Data Visualization, R</t>
  </si>
  <si>
    <t>AI08187</t>
  </si>
  <si>
    <t>Deep Learning, PyTorch, TensorFlow, GCP</t>
  </si>
  <si>
    <t>AI08188</t>
  </si>
  <si>
    <t>TensorFlow, SQL, MLOps, GCP</t>
  </si>
  <si>
    <t>AI08189</t>
  </si>
  <si>
    <t>GCP, SQL, Azure</t>
  </si>
  <si>
    <t>AI08190</t>
  </si>
  <si>
    <t>SQL, Docker, Data Visualization</t>
  </si>
  <si>
    <t>AI08191</t>
  </si>
  <si>
    <t>SQL, TensorFlow, Data Visualization, Linux</t>
  </si>
  <si>
    <t>AI08192</t>
  </si>
  <si>
    <t>GCP, Git, Deep Learning, Docker</t>
  </si>
  <si>
    <t>AI08193</t>
  </si>
  <si>
    <t>Mathematics, Data Visualization, Tableau, Linux, Hadoop</t>
  </si>
  <si>
    <t>AI08194</t>
  </si>
  <si>
    <t>Java, Computer Vision, Python, Tableau, Data Visualization</t>
  </si>
  <si>
    <t>AI08195</t>
  </si>
  <si>
    <t>Git, Deep Learning, Data Visualization</t>
  </si>
  <si>
    <t>AI08196</t>
  </si>
  <si>
    <t>SQL, Deep Learning, Java, Python</t>
  </si>
  <si>
    <t>AI08197</t>
  </si>
  <si>
    <t>Azure, Java, MLOps, SQL, R</t>
  </si>
  <si>
    <t>AI08198</t>
  </si>
  <si>
    <t>Scala, Git, Computer Vision, Spark</t>
  </si>
  <si>
    <t>AI08199</t>
  </si>
  <si>
    <t>Linux, Statistics, PyTorch, Mathematics, Tableau</t>
  </si>
  <si>
    <t>AI08200</t>
  </si>
  <si>
    <t>Deep Learning, AWS, Computer Vision, Scala</t>
  </si>
  <si>
    <t>AI08201</t>
  </si>
  <si>
    <t>Azure, Scala, PyTorch</t>
  </si>
  <si>
    <t>AI08202</t>
  </si>
  <si>
    <t>TensorFlow, Azure, Mathematics, Kubernetes, AWS</t>
  </si>
  <si>
    <t>AI08203</t>
  </si>
  <si>
    <t>Linux, Scala, Mathematics, Kubernetes, Tableau</t>
  </si>
  <si>
    <t>AI08204</t>
  </si>
  <si>
    <t>Tableau, PyTorch, Git</t>
  </si>
  <si>
    <t>AI08205</t>
  </si>
  <si>
    <t>Kubernetes, R, AWS, Mathematics, Statistics</t>
  </si>
  <si>
    <t>AI08206</t>
  </si>
  <si>
    <t>Hadoop, TensorFlow, Java, GCP, Docker</t>
  </si>
  <si>
    <t>AI08207</t>
  </si>
  <si>
    <t>Data Visualization, Hadoop, Computer Vision</t>
  </si>
  <si>
    <t>AI08208</t>
  </si>
  <si>
    <t>Python, Java, Hadoop, GCP, NLP</t>
  </si>
  <si>
    <t>AI08209</t>
  </si>
  <si>
    <t>TensorFlow, Python, Hadoop, Tableau</t>
  </si>
  <si>
    <t>AI08210</t>
  </si>
  <si>
    <t>Git, Deep Learning, Azure</t>
  </si>
  <si>
    <t>AI08211</t>
  </si>
  <si>
    <t>AI08212</t>
  </si>
  <si>
    <t>Python, SQL, TensorFlow, AWS, Java</t>
  </si>
  <si>
    <t>AI08213</t>
  </si>
  <si>
    <t>PyTorch, Hadoop, Docker, Computer Vision</t>
  </si>
  <si>
    <t>AI08214</t>
  </si>
  <si>
    <t>PyTorch, Python, Java, NLP, Hadoop</t>
  </si>
  <si>
    <t>AI08215</t>
  </si>
  <si>
    <t>Tableau, TensorFlow, Python</t>
  </si>
  <si>
    <t>AI08216</t>
  </si>
  <si>
    <t>AWS, PyTorch, SQL</t>
  </si>
  <si>
    <t>AI08217</t>
  </si>
  <si>
    <t>TensorFlow, Deep Learning, Azure</t>
  </si>
  <si>
    <t>AI08218</t>
  </si>
  <si>
    <t>Data Visualization, Git, GCP</t>
  </si>
  <si>
    <t>AI08219</t>
  </si>
  <si>
    <t>Azure, R, Scala, SQL, Git</t>
  </si>
  <si>
    <t>AI08220</t>
  </si>
  <si>
    <t>Java, Computer Vision, SQL</t>
  </si>
  <si>
    <t>AI08221</t>
  </si>
  <si>
    <t>SQL, Kubernetes, NLP</t>
  </si>
  <si>
    <t>AI08222</t>
  </si>
  <si>
    <t>Docker, NLP, Data Visualization, Linux</t>
  </si>
  <si>
    <t>AI08223</t>
  </si>
  <si>
    <t>SQL, PyTorch, Deep Learning, Azure, AWS</t>
  </si>
  <si>
    <t>AI08224</t>
  </si>
  <si>
    <t>R, Python, Statistics, Spark, GCP</t>
  </si>
  <si>
    <t>AI08225</t>
  </si>
  <si>
    <t>Python, Git, Spark</t>
  </si>
  <si>
    <t>AI08226</t>
  </si>
  <si>
    <t>Python, Tableau, Git</t>
  </si>
  <si>
    <t>AI08227</t>
  </si>
  <si>
    <t>AI08228</t>
  </si>
  <si>
    <t>Hadoop, Kubernetes, MLOps</t>
  </si>
  <si>
    <t>AI08229</t>
  </si>
  <si>
    <t>TensorFlow, Spark, Data Visualization, SQL, Docker</t>
  </si>
  <si>
    <t>AI08230</t>
  </si>
  <si>
    <t>AI08231</t>
  </si>
  <si>
    <t>Python, SQL, Tableau, Git, Java</t>
  </si>
  <si>
    <t>AI08232</t>
  </si>
  <si>
    <t>Data Visualization, Spark, PyTorch, Git, Statistics</t>
  </si>
  <si>
    <t>AI08233</t>
  </si>
  <si>
    <t>Computer Vision, PyTorch, Tableau</t>
  </si>
  <si>
    <t>AI08234</t>
  </si>
  <si>
    <t>Java, Azure, Tableau, Python</t>
  </si>
  <si>
    <t>AI08235</t>
  </si>
  <si>
    <t>Git, Python, Hadoop</t>
  </si>
  <si>
    <t>AI08236</t>
  </si>
  <si>
    <t>Docker, R, NLP</t>
  </si>
  <si>
    <t>AI08237</t>
  </si>
  <si>
    <t>Spark, PyTorch, R, Computer Vision</t>
  </si>
  <si>
    <t>AI08238</t>
  </si>
  <si>
    <t>SQL, Scala, Kubernetes, Deep Learning</t>
  </si>
  <si>
    <t>AI08239</t>
  </si>
  <si>
    <t>SQL, TensorFlow, Computer Vision, Statistics</t>
  </si>
  <si>
    <t>AI08240</t>
  </si>
  <si>
    <t>Data Visualization, Hadoop, Python, R</t>
  </si>
  <si>
    <t>AI08241</t>
  </si>
  <si>
    <t>PyTorch, Python, Docker, Mathematics, SQL</t>
  </si>
  <si>
    <t>AI08242</t>
  </si>
  <si>
    <t>Python, Data Visualization, SQL, Computer Vision, Hadoop</t>
  </si>
  <si>
    <t>AI08243</t>
  </si>
  <si>
    <t>Statistics, Git, MLOps, GCP</t>
  </si>
  <si>
    <t>AI08244</t>
  </si>
  <si>
    <t>Hadoop, Kubernetes, Git, PyTorch, Linux</t>
  </si>
  <si>
    <t>AI08245</t>
  </si>
  <si>
    <t>Java, SQL, Data Visualization</t>
  </si>
  <si>
    <t>AI08246</t>
  </si>
  <si>
    <t>Python, Git, TensorFlow, Computer Vision</t>
  </si>
  <si>
    <t>AI08247</t>
  </si>
  <si>
    <t>AI08248</t>
  </si>
  <si>
    <t>Data Visualization, R, Python, TensorFlow</t>
  </si>
  <si>
    <t>AI08249</t>
  </si>
  <si>
    <t>Git, AWS, Hadoop, R</t>
  </si>
  <si>
    <t>AI08250</t>
  </si>
  <si>
    <t>AI08251</t>
  </si>
  <si>
    <t>Statistics, Data Visualization, AWS, Mathematics, Python</t>
  </si>
  <si>
    <t>AI08252</t>
  </si>
  <si>
    <t>GCP, Java, Hadoop, Scala</t>
  </si>
  <si>
    <t>AI08253</t>
  </si>
  <si>
    <t>Tableau, Git, PyTorch, TensorFlow</t>
  </si>
  <si>
    <t>AI08254</t>
  </si>
  <si>
    <t>Deep Learning, Python, Tableau, Hadoop</t>
  </si>
  <si>
    <t>AI08255</t>
  </si>
  <si>
    <t>SQL, MLOps, PyTorch, Statistics, Python</t>
  </si>
  <si>
    <t>AI08256</t>
  </si>
  <si>
    <t>Scala, Python, TensorFlow, AWS, Mathematics</t>
  </si>
  <si>
    <t>AI08257</t>
  </si>
  <si>
    <t>AWS, Java, Python</t>
  </si>
  <si>
    <t>AI08258</t>
  </si>
  <si>
    <t>PyTorch, Hadoop, Kubernetes, Azure</t>
  </si>
  <si>
    <t>AI08259</t>
  </si>
  <si>
    <t>SQL, Azure, Kubernetes, GCP, NLP</t>
  </si>
  <si>
    <t>AI08260</t>
  </si>
  <si>
    <t>R, NLP, Data Visualization, Kubernetes</t>
  </si>
  <si>
    <t>AI08261</t>
  </si>
  <si>
    <t>Tableau, Java, Python</t>
  </si>
  <si>
    <t>AI08262</t>
  </si>
  <si>
    <t>Python, Docker, Hadoop, Statistics</t>
  </si>
  <si>
    <t>AI08263</t>
  </si>
  <si>
    <t>AWS, Azure, Deep Learning, Python</t>
  </si>
  <si>
    <t>AI08264</t>
  </si>
  <si>
    <t>Python, Kubernetes, R</t>
  </si>
  <si>
    <t>AI08265</t>
  </si>
  <si>
    <t>Python, Statistics, Mathematics</t>
  </si>
  <si>
    <t>AI08266</t>
  </si>
  <si>
    <t>Deep Learning, Mathematics, Data Visualization</t>
  </si>
  <si>
    <t>AI08267</t>
  </si>
  <si>
    <t>Hadoop, Java, Scala, Azure</t>
  </si>
  <si>
    <t>AI08268</t>
  </si>
  <si>
    <t>Scala, Data Visualization, Statistics</t>
  </si>
  <si>
    <t>AI08269</t>
  </si>
  <si>
    <t>AI08270</t>
  </si>
  <si>
    <t>Java, Git, AWS, Linux, Computer Vision</t>
  </si>
  <si>
    <t>AI08271</t>
  </si>
  <si>
    <t>Kubernetes, TensorFlow, Tableau, MLOps, Data Visualization</t>
  </si>
  <si>
    <t>AI08272</t>
  </si>
  <si>
    <t>AI08273</t>
  </si>
  <si>
    <t>Data Visualization, Scala, Tableau</t>
  </si>
  <si>
    <t>AI08274</t>
  </si>
  <si>
    <t>Data Visualization, Tableau, SQL, NLP, Python</t>
  </si>
  <si>
    <t>AI08275</t>
  </si>
  <si>
    <t>Docker, Git, Data Visualization</t>
  </si>
  <si>
    <t>AI08276</t>
  </si>
  <si>
    <t>Hadoop, Computer Vision, AWS, PyTorch</t>
  </si>
  <si>
    <t>AI08277</t>
  </si>
  <si>
    <t>Hadoop, R, SQL, MLOps, NLP</t>
  </si>
  <si>
    <t>AI08278</t>
  </si>
  <si>
    <t>Data Visualization, PyTorch, Scala, AWS</t>
  </si>
  <si>
    <t>AI08279</t>
  </si>
  <si>
    <t>AI08280</t>
  </si>
  <si>
    <t>Deep Learning, Data Visualization, Tableau, Spark, Computer Vision</t>
  </si>
  <si>
    <t>AI08281</t>
  </si>
  <si>
    <t>Linux, Deep Learning, SQL</t>
  </si>
  <si>
    <t>AI08282</t>
  </si>
  <si>
    <t>Python, Deep Learning, Java, SQL</t>
  </si>
  <si>
    <t>AI08283</t>
  </si>
  <si>
    <t>Kubernetes, Docker, SQL, Tableau</t>
  </si>
  <si>
    <t>AI08284</t>
  </si>
  <si>
    <t>Docker, Azure, Mathematics, Java</t>
  </si>
  <si>
    <t>AI08285</t>
  </si>
  <si>
    <t>Deep Learning, AWS, R, Python</t>
  </si>
  <si>
    <t>AI08286</t>
  </si>
  <si>
    <t>R, Tableau, Scala</t>
  </si>
  <si>
    <t>AI08287</t>
  </si>
  <si>
    <t>MLOps, Git, SQL</t>
  </si>
  <si>
    <t>AI08288</t>
  </si>
  <si>
    <t>Linux, Hadoop, Kubernetes</t>
  </si>
  <si>
    <t>AI08289</t>
  </si>
  <si>
    <t>Git, GCP, MLOps, Python, Azure</t>
  </si>
  <si>
    <t>AI08290</t>
  </si>
  <si>
    <t>Azure, PyTorch, Scala, Git, TensorFlow</t>
  </si>
  <si>
    <t>AI08291</t>
  </si>
  <si>
    <t>Statistics, PyTorch, NLP, Azure</t>
  </si>
  <si>
    <t>AI08292</t>
  </si>
  <si>
    <t>Python, SQL, Linux, GCP, Hadoop</t>
  </si>
  <si>
    <t>AI08293</t>
  </si>
  <si>
    <t>Tableau, SQL, Scala</t>
  </si>
  <si>
    <t>AI08294</t>
  </si>
  <si>
    <t>GCP, Mathematics, Git, SQL</t>
  </si>
  <si>
    <t>AI08295</t>
  </si>
  <si>
    <t>MLOps, Spark, Deep Learning, AWS, R</t>
  </si>
  <si>
    <t>AI08296</t>
  </si>
  <si>
    <t>R, Deep Learning, Statistics, Python, TensorFlow</t>
  </si>
  <si>
    <t>AI08297</t>
  </si>
  <si>
    <t>TensorFlow, Python, Java</t>
  </si>
  <si>
    <t>AI08298</t>
  </si>
  <si>
    <t>Spark, TensorFlow, Python, Git</t>
  </si>
  <si>
    <t>AI08299</t>
  </si>
  <si>
    <t>Kubernetes, SQL, Statistics, MLOps, Azure</t>
  </si>
  <si>
    <t>AI08300</t>
  </si>
  <si>
    <t>Data Visualization, Scala, AWS, Computer Vision, SQL</t>
  </si>
  <si>
    <t>AI08301</t>
  </si>
  <si>
    <t>Linux, Kubernetes, Docker, Tableau</t>
  </si>
  <si>
    <t>AI08302</t>
  </si>
  <si>
    <t>Deep Learning, Hadoop, R, SQL, NLP</t>
  </si>
  <si>
    <t>AI08303</t>
  </si>
  <si>
    <t>Data Visualization, Python, Hadoop, Linux, Java</t>
  </si>
  <si>
    <t>AI08304</t>
  </si>
  <si>
    <t>Azure, TensorFlow, Tableau, Data Visualization, GCP</t>
  </si>
  <si>
    <t>AI08305</t>
  </si>
  <si>
    <t>Kubernetes, Python, Spark, Data Visualization</t>
  </si>
  <si>
    <t>AI08306</t>
  </si>
  <si>
    <t>Azure, Python, Data Visualization, Java, GCP</t>
  </si>
  <si>
    <t>AI08307</t>
  </si>
  <si>
    <t>Data Visualization, Mathematics, SQL</t>
  </si>
  <si>
    <t>AI08308</t>
  </si>
  <si>
    <t>AWS, Hadoop, Java</t>
  </si>
  <si>
    <t>AI08309</t>
  </si>
  <si>
    <t>PyTorch, Git, Data Visualization, Scala, Hadoop</t>
  </si>
  <si>
    <t>AI08310</t>
  </si>
  <si>
    <t>Linux, SQL, NLP</t>
  </si>
  <si>
    <t>AI08311</t>
  </si>
  <si>
    <t>Git, AWS, Kubernetes</t>
  </si>
  <si>
    <t>AI08312</t>
  </si>
  <si>
    <t>Spark, GCP, PyTorch, Mathematics</t>
  </si>
  <si>
    <t>AI08313</t>
  </si>
  <si>
    <t>MLOps, Azure, Deep Learning</t>
  </si>
  <si>
    <t>AI08314</t>
  </si>
  <si>
    <t>Linux, Python, TensorFlow, PyTorch</t>
  </si>
  <si>
    <t>AI08315</t>
  </si>
  <si>
    <t>Python, Spark, PyTorch, Kubernetes</t>
  </si>
  <si>
    <t>AI08316</t>
  </si>
  <si>
    <t>Spark, Python, SQL, GCP</t>
  </si>
  <si>
    <t>AI08317</t>
  </si>
  <si>
    <t>Kubernetes, Java, Hadoop</t>
  </si>
  <si>
    <t>AI08318</t>
  </si>
  <si>
    <t>Deep Learning, Git, Java, SQL</t>
  </si>
  <si>
    <t>AI08319</t>
  </si>
  <si>
    <t>AI08320</t>
  </si>
  <si>
    <t>Tableau, SQL, Scala, PyTorch, Python</t>
  </si>
  <si>
    <t>AI08321</t>
  </si>
  <si>
    <t>AI08322</t>
  </si>
  <si>
    <t>PyTorch, MLOps, SQL</t>
  </si>
  <si>
    <t>AI08323</t>
  </si>
  <si>
    <t>Kubernetes, Git, Spark, Scala</t>
  </si>
  <si>
    <t>AI08324</t>
  </si>
  <si>
    <t>AWS, Python, Git, Deep Learning, TensorFlow</t>
  </si>
  <si>
    <t>AI08325</t>
  </si>
  <si>
    <t>Spark, Git, R, Java</t>
  </si>
  <si>
    <t>AI08326</t>
  </si>
  <si>
    <t>Scala, Git, Kubernetes, SQL, AWS</t>
  </si>
  <si>
    <t>AI08327</t>
  </si>
  <si>
    <t>Computer Vision, Spark, Deep Learning, SQL</t>
  </si>
  <si>
    <t>AI08328</t>
  </si>
  <si>
    <t>Hadoop, NLP, Deep Learning, Tableau, Kubernetes</t>
  </si>
  <si>
    <t>AI08329</t>
  </si>
  <si>
    <t>Docker, Scala, SQL, Kubernetes</t>
  </si>
  <si>
    <t>AI08330</t>
  </si>
  <si>
    <t>NLP, SQL, Linux, Git, GCP</t>
  </si>
  <si>
    <t>AI08331</t>
  </si>
  <si>
    <t>Hadoop, Java, Data Visualization, NLP</t>
  </si>
  <si>
    <t>AI08332</t>
  </si>
  <si>
    <t>Spark, Data Visualization, Kubernetes</t>
  </si>
  <si>
    <t>AI08333</t>
  </si>
  <si>
    <t>SQL, PyTorch, TensorFlow, Linux</t>
  </si>
  <si>
    <t>AI08334</t>
  </si>
  <si>
    <t>Git, MLOps, Data Visualization</t>
  </si>
  <si>
    <t>AI08335</t>
  </si>
  <si>
    <t>SQL, PyTorch, Linux, Scala</t>
  </si>
  <si>
    <t>AI08336</t>
  </si>
  <si>
    <t>Python, Computer Vision, Tableau, TensorFlow, Git</t>
  </si>
  <si>
    <t>AI08337</t>
  </si>
  <si>
    <t>PyTorch, Java, Tableau, Docker, Statistics</t>
  </si>
  <si>
    <t>AI08338</t>
  </si>
  <si>
    <t>Git, Azure, Computer Vision, Kubernetes</t>
  </si>
  <si>
    <t>AI08339</t>
  </si>
  <si>
    <t>Python, TensorFlow, Computer Vision, Statistics</t>
  </si>
  <si>
    <t>AI08340</t>
  </si>
  <si>
    <t>Computer Vision, Azure, Statistics, SQL, Spark</t>
  </si>
  <si>
    <t>AI08341</t>
  </si>
  <si>
    <t>NLP, AWS, SQL, Computer Vision</t>
  </si>
  <si>
    <t>AI08342</t>
  </si>
  <si>
    <t>MLOps, AWS, Kubernetes, Scala, Hadoop</t>
  </si>
  <si>
    <t>AI08343</t>
  </si>
  <si>
    <t>Git, AWS, Python, Computer Vision, Statistics</t>
  </si>
  <si>
    <t>AI08344</t>
  </si>
  <si>
    <t>Spark, Docker, Computer Vision, Statistics, Python</t>
  </si>
  <si>
    <t>AI08345</t>
  </si>
  <si>
    <t>PyTorch, Docker, Git</t>
  </si>
  <si>
    <t>AI08346</t>
  </si>
  <si>
    <t>Data Visualization, AWS, Spark, Mathematics</t>
  </si>
  <si>
    <t>AI08347</t>
  </si>
  <si>
    <t>Kubernetes, SQL, Mathematics</t>
  </si>
  <si>
    <t>AI08348</t>
  </si>
  <si>
    <t>AI08349</t>
  </si>
  <si>
    <t>Kubernetes, SQL, Statistics, Computer Vision, Java</t>
  </si>
  <si>
    <t>AI08350</t>
  </si>
  <si>
    <t>SQL, Tableau, Linux</t>
  </si>
  <si>
    <t>AI08351</t>
  </si>
  <si>
    <t>Computer Vision, Spark, Statistics, Python</t>
  </si>
  <si>
    <t>AI08352</t>
  </si>
  <si>
    <t>Git, Data Visualization, NLP</t>
  </si>
  <si>
    <t>AI08353</t>
  </si>
  <si>
    <t>Python, Computer Vision, Statistics</t>
  </si>
  <si>
    <t>AI08354</t>
  </si>
  <si>
    <t>Git, NLP, GCP</t>
  </si>
  <si>
    <t>AI08355</t>
  </si>
  <si>
    <t>SQL, AWS, Mathematics, NLP</t>
  </si>
  <si>
    <t>AI08356</t>
  </si>
  <si>
    <t>Linux, NLP, Kubernetes, AWS, Python</t>
  </si>
  <si>
    <t>AI08357</t>
  </si>
  <si>
    <t>GCP, Mathematics, SQL, Scala, Deep Learning</t>
  </si>
  <si>
    <t>AI08358</t>
  </si>
  <si>
    <t>Statistics, NLP, SQL, Kubernetes</t>
  </si>
  <si>
    <t>AI08359</t>
  </si>
  <si>
    <t>Spark, NLP, Python</t>
  </si>
  <si>
    <t>AI08360</t>
  </si>
  <si>
    <t>Mathematics, Spark, Deep Learning, NLP</t>
  </si>
  <si>
    <t>AI08361</t>
  </si>
  <si>
    <t>Python, Spark, Statistics, Data Visualization</t>
  </si>
  <si>
    <t>AI08362</t>
  </si>
  <si>
    <t>Python, Mathematics, Kubernetes, Hadoop</t>
  </si>
  <si>
    <t>AI08363</t>
  </si>
  <si>
    <t>NLP, TensorFlow, Java, Linux, R</t>
  </si>
  <si>
    <t>AI08364</t>
  </si>
  <si>
    <t>NLP, Java, Mathematics, Python</t>
  </si>
  <si>
    <t>AI08365</t>
  </si>
  <si>
    <t>MLOps, Python, Data Visualization</t>
  </si>
  <si>
    <t>AI08366</t>
  </si>
  <si>
    <t>AI08367</t>
  </si>
  <si>
    <t>AI08368</t>
  </si>
  <si>
    <t>Scala, GCP, Hadoop, SQL</t>
  </si>
  <si>
    <t>AI08369</t>
  </si>
  <si>
    <t>Kubernetes, Deep Learning, Data Visualization, Spark</t>
  </si>
  <si>
    <t>AI08370</t>
  </si>
  <si>
    <t>Data Visualization, Scala, Spark, Computer Vision</t>
  </si>
  <si>
    <t>AI08371</t>
  </si>
  <si>
    <t>Deep Learning, Kubernetes, NLP, Spark</t>
  </si>
  <si>
    <t>AI08372</t>
  </si>
  <si>
    <t>Tableau, Azure, Hadoop, R, NLP</t>
  </si>
  <si>
    <t>AI08373</t>
  </si>
  <si>
    <t>Python, Statistics, Git</t>
  </si>
  <si>
    <t>AI08374</t>
  </si>
  <si>
    <t>Java, MLOps, TensorFlow</t>
  </si>
  <si>
    <t>AI08375</t>
  </si>
  <si>
    <t>Linux, Mathematics, Deep Learning</t>
  </si>
  <si>
    <t>AI08376</t>
  </si>
  <si>
    <t>Data Visualization, GCP, Spark, TensorFlow</t>
  </si>
  <si>
    <t>AI08377</t>
  </si>
  <si>
    <t>Computer Vision, Linux, Mathematics, Git, Kubernetes</t>
  </si>
  <si>
    <t>AI08378</t>
  </si>
  <si>
    <t>Python, Java, Git, Linux, GCP</t>
  </si>
  <si>
    <t>AI08379</t>
  </si>
  <si>
    <t>Scala, NLP, Java, Hadoop</t>
  </si>
  <si>
    <t>AI08380</t>
  </si>
  <si>
    <t>Java, Computer Vision, R</t>
  </si>
  <si>
    <t>AI08381</t>
  </si>
  <si>
    <t>Hadoop, Java, AWS, R, MLOps</t>
  </si>
  <si>
    <t>AI08382</t>
  </si>
  <si>
    <t>AI08383</t>
  </si>
  <si>
    <t>Python, Computer Vision, Deep Learning</t>
  </si>
  <si>
    <t>AI08384</t>
  </si>
  <si>
    <t>Hadoop, SQL, Linux, Data Visualization, GCP</t>
  </si>
  <si>
    <t>AI08385</t>
  </si>
  <si>
    <t>NLP, Scala, Java, Linux</t>
  </si>
  <si>
    <t>AI08386</t>
  </si>
  <si>
    <t>MLOps, AWS, Java, SQL, Git</t>
  </si>
  <si>
    <t>AI08387</t>
  </si>
  <si>
    <t>Linux, Statistics, Deep Learning, MLOps</t>
  </si>
  <si>
    <t>AI08388</t>
  </si>
  <si>
    <t>Data Visualization, Scala, SQL, AWS</t>
  </si>
  <si>
    <t>AI08389</t>
  </si>
  <si>
    <t>Deep Learning, PyTorch, MLOps</t>
  </si>
  <si>
    <t>AI08390</t>
  </si>
  <si>
    <t>SQL, PyTorch, GCP, Hadoop</t>
  </si>
  <si>
    <t>AI08391</t>
  </si>
  <si>
    <t>Java, R, Python, Azure, Mathematics</t>
  </si>
  <si>
    <t>AI08392</t>
  </si>
  <si>
    <t>Kubernetes, Hadoop, Java</t>
  </si>
  <si>
    <t>AI08393</t>
  </si>
  <si>
    <t>Spark, Java, PyTorch, GCP</t>
  </si>
  <si>
    <t>AI08394</t>
  </si>
  <si>
    <t>R, GCP, Computer Vision, Spark, SQL</t>
  </si>
  <si>
    <t>AI08395</t>
  </si>
  <si>
    <t>Hadoop, Statistics, SQL, Tableau</t>
  </si>
  <si>
    <t>AI08396</t>
  </si>
  <si>
    <t>SQL, Python, Git, Kubernetes</t>
  </si>
  <si>
    <t>AI08397</t>
  </si>
  <si>
    <t>AI08398</t>
  </si>
  <si>
    <t>SQL, Scala, Azure, Computer Vision, GCP</t>
  </si>
  <si>
    <t>AI08399</t>
  </si>
  <si>
    <t>SQL, Docker, Data Visualization, Hadoop, Deep Learning</t>
  </si>
  <si>
    <t>AI08400</t>
  </si>
  <si>
    <t>Docker, AWS, NLP</t>
  </si>
  <si>
    <t>AI08401</t>
  </si>
  <si>
    <t>Java, MLOps, R, NLP</t>
  </si>
  <si>
    <t>AI08402</t>
  </si>
  <si>
    <t>AI08403</t>
  </si>
  <si>
    <t>SQL, Python, Deep Learning, AWS, Statistics</t>
  </si>
  <si>
    <t>AI08404</t>
  </si>
  <si>
    <t>Java, R, Hadoop</t>
  </si>
  <si>
    <t>AI08405</t>
  </si>
  <si>
    <t>Docker, Linux, Azure, Statistics, Tableau</t>
  </si>
  <si>
    <t>AI08406</t>
  </si>
  <si>
    <t>Scala, PyTorch, GCP, Spark, Computer Vision</t>
  </si>
  <si>
    <t>AI08407</t>
  </si>
  <si>
    <t>Tableau, Java, Scala, Data Visualization, TensorFlow</t>
  </si>
  <si>
    <t>AI08408</t>
  </si>
  <si>
    <t>GCP, Git, PyTorch</t>
  </si>
  <si>
    <t>AI08409</t>
  </si>
  <si>
    <t>Linux, PyTorch, Data Visualization</t>
  </si>
  <si>
    <t>AI08410</t>
  </si>
  <si>
    <t>Linux, Azure, MLOps, Git</t>
  </si>
  <si>
    <t>AI08411</t>
  </si>
  <si>
    <t>Computer Vision, MLOps, GCP</t>
  </si>
  <si>
    <t>AI08412</t>
  </si>
  <si>
    <t>Scala, SQL, Spark, GCP</t>
  </si>
  <si>
    <t>AI08413</t>
  </si>
  <si>
    <t>SQL, AWS, Scala, GCP, Azure</t>
  </si>
  <si>
    <t>AI08414</t>
  </si>
  <si>
    <t>Spark, PyTorch, Java, TensorFlow</t>
  </si>
  <si>
    <t>AI08415</t>
  </si>
  <si>
    <t>SQL, Hadoop, Azure</t>
  </si>
  <si>
    <t>AI08416</t>
  </si>
  <si>
    <t>Python, GCP, Azure, SQL, TensorFlow</t>
  </si>
  <si>
    <t>AI08417</t>
  </si>
  <si>
    <t>AI08418</t>
  </si>
  <si>
    <t>MLOps, SQL, AWS, NLP, Data Visualization</t>
  </si>
  <si>
    <t>AI08419</t>
  </si>
  <si>
    <t>Python, Kubernetes, Statistics, AWS</t>
  </si>
  <si>
    <t>AI08420</t>
  </si>
  <si>
    <t>AI08421</t>
  </si>
  <si>
    <t>Mathematics, PyTorch, Scala</t>
  </si>
  <si>
    <t>AI08422</t>
  </si>
  <si>
    <t>Azure, Java, Git</t>
  </si>
  <si>
    <t>AI08423</t>
  </si>
  <si>
    <t>Scala, Kubernetes, R, GCP, Hadoop</t>
  </si>
  <si>
    <t>AI08424</t>
  </si>
  <si>
    <t>GCP, Python, TensorFlow, Deep Learning</t>
  </si>
  <si>
    <t>AI08425</t>
  </si>
  <si>
    <t>Computer Vision, Statistics, NLP, Kubernetes</t>
  </si>
  <si>
    <t>AI08426</t>
  </si>
  <si>
    <t>Python, Hadoop, R, Linux</t>
  </si>
  <si>
    <t>AI08427</t>
  </si>
  <si>
    <t>Hadoop, Tableau, AWS, PyTorch</t>
  </si>
  <si>
    <t>AI08428</t>
  </si>
  <si>
    <t>Spark, SQL, Azure, MLOps</t>
  </si>
  <si>
    <t>AI08429</t>
  </si>
  <si>
    <t>TensorFlow, Docker, Tableau, Java</t>
  </si>
  <si>
    <t>AI08430</t>
  </si>
  <si>
    <t>AI08431</t>
  </si>
  <si>
    <t>Tableau, Python, NLP, Spark, Computer Vision</t>
  </si>
  <si>
    <t>AI08432</t>
  </si>
  <si>
    <t>Java, Scala, MLOps</t>
  </si>
  <si>
    <t>AI08433</t>
  </si>
  <si>
    <t>TensorFlow, SQL, Data Visualization, Mathematics</t>
  </si>
  <si>
    <t>AI08434</t>
  </si>
  <si>
    <t>Deep Learning, Python, Linux</t>
  </si>
  <si>
    <t>AI08435</t>
  </si>
  <si>
    <t>SQL, Docker, PyTorch, Hadoop, Scala</t>
  </si>
  <si>
    <t>AI08436</t>
  </si>
  <si>
    <t>Computer Vision, Tableau, Scala, Deep Learning, Azure</t>
  </si>
  <si>
    <t>AI08437</t>
  </si>
  <si>
    <t>AI08438</t>
  </si>
  <si>
    <t>GCP, Python, Deep Learning, TensorFlow</t>
  </si>
  <si>
    <t>AI08439</t>
  </si>
  <si>
    <t>Scala, Azure, Tableau</t>
  </si>
  <si>
    <t>AI08440</t>
  </si>
  <si>
    <t>Mathematics, SQL, Data Visualization, Linux</t>
  </si>
  <si>
    <t>AI08441</t>
  </si>
  <si>
    <t>AI08442</t>
  </si>
  <si>
    <t>Java, SQL, Kubernetes, AWS</t>
  </si>
  <si>
    <t>AI08443</t>
  </si>
  <si>
    <t>R, Scala, GCP, Linux</t>
  </si>
  <si>
    <t>AI08444</t>
  </si>
  <si>
    <t>SQL, Scala, NLP, Statistics, PyTorch</t>
  </si>
  <si>
    <t>AI08445</t>
  </si>
  <si>
    <t>Hadoop, Mathematics, NLP, AWS</t>
  </si>
  <si>
    <t>AI08446</t>
  </si>
  <si>
    <t>SQL, Data Visualization, Linux</t>
  </si>
  <si>
    <t>AI08447</t>
  </si>
  <si>
    <t>Python, Mathematics, GCP, AWS</t>
  </si>
  <si>
    <t>AI08448</t>
  </si>
  <si>
    <t>Data Visualization, AWS, SQL, Statistics</t>
  </si>
  <si>
    <t>AI08449</t>
  </si>
  <si>
    <t>Deep Learning, Scala, PyTorch, Mathematics, GCP</t>
  </si>
  <si>
    <t>AI08450</t>
  </si>
  <si>
    <t>Java, Scala, Linux, Deep Learning</t>
  </si>
  <si>
    <t>AI08451</t>
  </si>
  <si>
    <t>Scala, Hadoop, Statistics, TensorFlow</t>
  </si>
  <si>
    <t>AI08452</t>
  </si>
  <si>
    <t>SQL, Linux, Java, PyTorch</t>
  </si>
  <si>
    <t>AI08453</t>
  </si>
  <si>
    <t>Tableau, GCP, TensorFlow, PyTorch, Azure</t>
  </si>
  <si>
    <t>AI08454</t>
  </si>
  <si>
    <t>R, AWS, NLP, MLOps, Spark</t>
  </si>
  <si>
    <t>AI08455</t>
  </si>
  <si>
    <t>Python, NLP, Kubernetes, Computer Vision</t>
  </si>
  <si>
    <t>AI08456</t>
  </si>
  <si>
    <t>Java, Linux, SQL, Deep Learning</t>
  </si>
  <si>
    <t>AI08457</t>
  </si>
  <si>
    <t>Kubernetes, SQL, Tableau, TensorFlow, Mathematics</t>
  </si>
  <si>
    <t>AI08458</t>
  </si>
  <si>
    <t>AI08459</t>
  </si>
  <si>
    <t>NLP, Data Visualization, PyTorch, MLOps, TensorFlow</t>
  </si>
  <si>
    <t>AI08460</t>
  </si>
  <si>
    <t>Linux, Tableau, PyTorch</t>
  </si>
  <si>
    <t>AI08461</t>
  </si>
  <si>
    <t>AI08462</t>
  </si>
  <si>
    <t>Statistics, Kubernetes, Java, GCP, Scala</t>
  </si>
  <si>
    <t>AI08463</t>
  </si>
  <si>
    <t>Scala, Hadoop, Java, Mathematics, Statistics</t>
  </si>
  <si>
    <t>AI08464</t>
  </si>
  <si>
    <t>AI08465</t>
  </si>
  <si>
    <t>SQL, Kubernetes, Spark, Hadoop</t>
  </si>
  <si>
    <t>AI08466</t>
  </si>
  <si>
    <t>AWS, Linux, Scala</t>
  </si>
  <si>
    <t>AI08467</t>
  </si>
  <si>
    <t>SQL, Tableau, Java, Kubernetes</t>
  </si>
  <si>
    <t>AI08468</t>
  </si>
  <si>
    <t>TensorFlow, SQL, Scala, Azure</t>
  </si>
  <si>
    <t>AI08469</t>
  </si>
  <si>
    <t>Statistics, Hadoop, Computer Vision</t>
  </si>
  <si>
    <t>AI08470</t>
  </si>
  <si>
    <t>AI08471</t>
  </si>
  <si>
    <t>Linux, Docker, Data Visualization, Git</t>
  </si>
  <si>
    <t>AI08472</t>
  </si>
  <si>
    <t>Git, Scala, Deep Learning, R, Azure</t>
  </si>
  <si>
    <t>AI08473</t>
  </si>
  <si>
    <t>Deep Learning, Java, Mathematics, Hadoop, PyTorch</t>
  </si>
  <si>
    <t>AI08474</t>
  </si>
  <si>
    <t>PyTorch, GCP, SQL</t>
  </si>
  <si>
    <t>AI08475</t>
  </si>
  <si>
    <t>Python, Deep Learning, Docker</t>
  </si>
  <si>
    <t>AI08476</t>
  </si>
  <si>
    <t>Data Visualization, Python, SQL, Git</t>
  </si>
  <si>
    <t>AI08477</t>
  </si>
  <si>
    <t>PyTorch, Python, Git</t>
  </si>
  <si>
    <t>AI08478</t>
  </si>
  <si>
    <t>NLP, Java, Git, Kubernetes</t>
  </si>
  <si>
    <t>AI08479</t>
  </si>
  <si>
    <t>Python, Statistics, Docker</t>
  </si>
  <si>
    <t>AI08480</t>
  </si>
  <si>
    <t>Docker, MLOps, AWS, Deep Learning</t>
  </si>
  <si>
    <t>AI08481</t>
  </si>
  <si>
    <t>Computer Vision, SQL, PyTorch, Mathematics, AWS</t>
  </si>
  <si>
    <t>AI08482</t>
  </si>
  <si>
    <t>Data Visualization, R, Java, MLOps</t>
  </si>
  <si>
    <t>AI08483</t>
  </si>
  <si>
    <t>Mathematics, Deep Learning, Hadoop, Docker, Java</t>
  </si>
  <si>
    <t>AI08484</t>
  </si>
  <si>
    <t>Git, SQL, Python, NLP, Deep Learning</t>
  </si>
  <si>
    <t>AI08485</t>
  </si>
  <si>
    <t>Python, Java, MLOps</t>
  </si>
  <si>
    <t>AI08486</t>
  </si>
  <si>
    <t>Azure, SQL, Kubernetes, Computer Vision, Statistics</t>
  </si>
  <si>
    <t>AI08487</t>
  </si>
  <si>
    <t>Hadoop, Linux, AWS, PyTorch, MLOps</t>
  </si>
  <si>
    <t>AI08488</t>
  </si>
  <si>
    <t>Azure, Computer Vision, Git, AWS, Docker</t>
  </si>
  <si>
    <t>AI08489</t>
  </si>
  <si>
    <t>Java, TensorFlow, Mathematics</t>
  </si>
  <si>
    <t>AI08490</t>
  </si>
  <si>
    <t>PyTorch, MLOps, Spark</t>
  </si>
  <si>
    <t>AI08491</t>
  </si>
  <si>
    <t>TensorFlow, Tableau, R</t>
  </si>
  <si>
    <t>AI08492</t>
  </si>
  <si>
    <t>Spark, SQL, PyTorch, Deep Learning</t>
  </si>
  <si>
    <t>AI08493</t>
  </si>
  <si>
    <t>Mathematics, AWS, MLOps, Java</t>
  </si>
  <si>
    <t>AI08494</t>
  </si>
  <si>
    <t>Python, Java, Mathematics, Spark</t>
  </si>
  <si>
    <t>AI08495</t>
  </si>
  <si>
    <t>Scala, Spark, Azure, Tableau, Kubernetes</t>
  </si>
  <si>
    <t>AI08496</t>
  </si>
  <si>
    <t>AI08497</t>
  </si>
  <si>
    <t>Scala, Computer Vision, SQL, Data Visualization</t>
  </si>
  <si>
    <t>AI08498</t>
  </si>
  <si>
    <t>NLP, Hadoop, MLOps, Scala</t>
  </si>
  <si>
    <t>AI08499</t>
  </si>
  <si>
    <t>PyTorch, Docker, TensorFlow, Scala, AWS</t>
  </si>
  <si>
    <t>AI08500</t>
  </si>
  <si>
    <t>Spark, Scala, Kubernetes, Hadoop, Java</t>
  </si>
  <si>
    <t>AI08501</t>
  </si>
  <si>
    <t>Azure, Scala, Deep Learning</t>
  </si>
  <si>
    <t>AI08502</t>
  </si>
  <si>
    <t>Hadoop, Kubernetes, Python, Linux</t>
  </si>
  <si>
    <t>AI08503</t>
  </si>
  <si>
    <t>PyTorch, SQL, MLOps, Spark</t>
  </si>
  <si>
    <t>AI08504</t>
  </si>
  <si>
    <t>Azure, SQL, Mathematics, Docker, AWS</t>
  </si>
  <si>
    <t>AI08505</t>
  </si>
  <si>
    <t>Azure, Hadoop, SQL, PyTorch</t>
  </si>
  <si>
    <t>AI08506</t>
  </si>
  <si>
    <t>Python, TensorFlow, Linux, PyTorch, Deep Learning</t>
  </si>
  <si>
    <t>AI08507</t>
  </si>
  <si>
    <t>AI08508</t>
  </si>
  <si>
    <t>Python, R, Mathematics, TensorFlow</t>
  </si>
  <si>
    <t>AI08509</t>
  </si>
  <si>
    <t>GCP, Python, MLOps</t>
  </si>
  <si>
    <t>AI08510</t>
  </si>
  <si>
    <t>R, TensorFlow, Scala, Linux, Mathematics</t>
  </si>
  <si>
    <t>AI08511</t>
  </si>
  <si>
    <t>AI08512</t>
  </si>
  <si>
    <t>Data Visualization, Azure, GCP, Java</t>
  </si>
  <si>
    <t>AI08513</t>
  </si>
  <si>
    <t>Python, Azure, Spark</t>
  </si>
  <si>
    <t>AI08514</t>
  </si>
  <si>
    <t>Kubernetes, Scala, Git, Azure, AWS</t>
  </si>
  <si>
    <t>AI08515</t>
  </si>
  <si>
    <t>Linux, Kubernetes, Python, TensorFlow, Scala</t>
  </si>
  <si>
    <t>AI08516</t>
  </si>
  <si>
    <t>Java, SQL, Kubernetes, Hadoop</t>
  </si>
  <si>
    <t>AI08517</t>
  </si>
  <si>
    <t>Statistics, Python, Computer Vision, Spark, Kubernetes</t>
  </si>
  <si>
    <t>AI08518</t>
  </si>
  <si>
    <t>Spark, NLP, GCP, Tableau</t>
  </si>
  <si>
    <t>AI08519</t>
  </si>
  <si>
    <t>NLP, SQL, Java, GCP</t>
  </si>
  <si>
    <t>AI08520</t>
  </si>
  <si>
    <t>Python, TensorFlow, Statistics, Azure, GCP</t>
  </si>
  <si>
    <t>AI08521</t>
  </si>
  <si>
    <t>Kubernetes, Python, Azure, TensorFlow</t>
  </si>
  <si>
    <t>AI08522</t>
  </si>
  <si>
    <t>Deep Learning, Azure, Python</t>
  </si>
  <si>
    <t>AI08523</t>
  </si>
  <si>
    <t>Python, Computer Vision, Linux, TensorFlow, Kubernetes</t>
  </si>
  <si>
    <t>AI08524</t>
  </si>
  <si>
    <t>Scala, GCP, Python, Statistics, MLOps</t>
  </si>
  <si>
    <t>AI08525</t>
  </si>
  <si>
    <t>Kubernetes, Hadoop, GCP, TensorFlow, Python</t>
  </si>
  <si>
    <t>AI08526</t>
  </si>
  <si>
    <t>Scala, Tableau, Azure, Docker</t>
  </si>
  <si>
    <t>AI08527</t>
  </si>
  <si>
    <t>Linux, NLP, Docker, Hadoop, Computer Vision</t>
  </si>
  <si>
    <t>AI08528</t>
  </si>
  <si>
    <t>Statistics, TensorFlow, Scala, Python</t>
  </si>
  <si>
    <t>AI08529</t>
  </si>
  <si>
    <t>Python, Linux, MLOps, Statistics, Git</t>
  </si>
  <si>
    <t>AI08530</t>
  </si>
  <si>
    <t>PyTorch, Mathematics, Deep Learning</t>
  </si>
  <si>
    <t>AI08531</t>
  </si>
  <si>
    <t>TensorFlow, Docker, Linux</t>
  </si>
  <si>
    <t>AI08532</t>
  </si>
  <si>
    <t>TensorFlow, GCP, Statistics, Python</t>
  </si>
  <si>
    <t>AI08533</t>
  </si>
  <si>
    <t>MLOps, Spark, GCP</t>
  </si>
  <si>
    <t>AI08534</t>
  </si>
  <si>
    <t>Git, Hadoop, Tableau, AWS</t>
  </si>
  <si>
    <t>AI08535</t>
  </si>
  <si>
    <t>PyTorch, GCP, Deep Learning</t>
  </si>
  <si>
    <t>AI08536</t>
  </si>
  <si>
    <t>Mathematics, SQL, Docker, TensorFlow</t>
  </si>
  <si>
    <t>AI08537</t>
  </si>
  <si>
    <t>Deep Learning, Scala, MLOps</t>
  </si>
  <si>
    <t>AI08538</t>
  </si>
  <si>
    <t>AI08539</t>
  </si>
  <si>
    <t>AI08540</t>
  </si>
  <si>
    <t>Mathematics, Linux, AWS, Docker, SQL</t>
  </si>
  <si>
    <t>AI08541</t>
  </si>
  <si>
    <t>Data Visualization, Python, NLP</t>
  </si>
  <si>
    <t>AI08542</t>
  </si>
  <si>
    <t>Data Visualization, Spark, Deep Learning</t>
  </si>
  <si>
    <t>AI08543</t>
  </si>
  <si>
    <t>AI08544</t>
  </si>
  <si>
    <t>SQL, Spark, PyTorch, Hadoop</t>
  </si>
  <si>
    <t>AI08545</t>
  </si>
  <si>
    <t>Java, Deep Learning, TensorFlow, Statistics</t>
  </si>
  <si>
    <t>AI08546</t>
  </si>
  <si>
    <t>Git, Linux, Python, Kubernetes</t>
  </si>
  <si>
    <t>AI08547</t>
  </si>
  <si>
    <t>Git, AWS, Azure, Statistics, Scala</t>
  </si>
  <si>
    <t>AI08548</t>
  </si>
  <si>
    <t>Linux, Azure, TensorFlow, Git</t>
  </si>
  <si>
    <t>AI08549</t>
  </si>
  <si>
    <t>TensorFlow, PyTorch, AWS, Statistics</t>
  </si>
  <si>
    <t>AI08550</t>
  </si>
  <si>
    <t>Docker, Python, NLP, MLOps</t>
  </si>
  <si>
    <t>AI08551</t>
  </si>
  <si>
    <t>SQL, Spark, Python, R</t>
  </si>
  <si>
    <t>AI08552</t>
  </si>
  <si>
    <t>Hadoop, Linux, GCP, Tableau, Mathematics</t>
  </si>
  <si>
    <t>AI08553</t>
  </si>
  <si>
    <t>Spark, Linux, Python, Azure</t>
  </si>
  <si>
    <t>AI08554</t>
  </si>
  <si>
    <t>TensorFlow, Mathematics, Data Visualization</t>
  </si>
  <si>
    <t>AI08555</t>
  </si>
  <si>
    <t>R, SQL, MLOps, Statistics, Hadoop</t>
  </si>
  <si>
    <t>AI08556</t>
  </si>
  <si>
    <t>Docker, NLP, Kubernetes, Statistics, Mathematics</t>
  </si>
  <si>
    <t>AI08557</t>
  </si>
  <si>
    <t>Data Visualization, Linux, Python, TensorFlow, AWS</t>
  </si>
  <si>
    <t>AI08558</t>
  </si>
  <si>
    <t>AI08559</t>
  </si>
  <si>
    <t>R, Git, Kubernetes, Computer Vision</t>
  </si>
  <si>
    <t>AI08560</t>
  </si>
  <si>
    <t>Git, PyTorch, AWS, Data Visualization</t>
  </si>
  <si>
    <t>AI08561</t>
  </si>
  <si>
    <t>TensorFlow, MLOps, Scala</t>
  </si>
  <si>
    <t>AI08562</t>
  </si>
  <si>
    <t>Scala, PyTorch, AWS, TensorFlow</t>
  </si>
  <si>
    <t>AI08563</t>
  </si>
  <si>
    <t>Kubernetes, Python, Statistics, Docker, Scala</t>
  </si>
  <si>
    <t>AI08564</t>
  </si>
  <si>
    <t>Tableau, TensorFlow, Java, Kubernetes</t>
  </si>
  <si>
    <t>AI08565</t>
  </si>
  <si>
    <t>NLP, GCP, Docker</t>
  </si>
  <si>
    <t>AI08566</t>
  </si>
  <si>
    <t>Java, Computer Vision, Python, AWS, TensorFlow</t>
  </si>
  <si>
    <t>AI08567</t>
  </si>
  <si>
    <t>AI08568</t>
  </si>
  <si>
    <t>Scala, R, Tableau, TensorFlow, Docker</t>
  </si>
  <si>
    <t>AI08569</t>
  </si>
  <si>
    <t>GCP, Kubernetes, SQL, Computer Vision</t>
  </si>
  <si>
    <t>AI08570</t>
  </si>
  <si>
    <t>Java, Python, Deep Learning</t>
  </si>
  <si>
    <t>AI08571</t>
  </si>
  <si>
    <t>Computer Vision, Linux, GCP, Statistics</t>
  </si>
  <si>
    <t>AI08572</t>
  </si>
  <si>
    <t>Python, Java, Docker</t>
  </si>
  <si>
    <t>AI08573</t>
  </si>
  <si>
    <t>Linux, SQL, Git, MLOps, Hadoop</t>
  </si>
  <si>
    <t>AI08574</t>
  </si>
  <si>
    <t>Kubernetes, Git, GCP, NLP, SQL</t>
  </si>
  <si>
    <t>AI08575</t>
  </si>
  <si>
    <t>TensorFlow, Tableau, Python</t>
  </si>
  <si>
    <t>AI08576</t>
  </si>
  <si>
    <t>Scala, R, NLP, Linux, Deep Learning</t>
  </si>
  <si>
    <t>AI08577</t>
  </si>
  <si>
    <t>Azure, SQL, Scala, Data Visualization, Git</t>
  </si>
  <si>
    <t>AI08578</t>
  </si>
  <si>
    <t>Hadoop, PyTorch, Java</t>
  </si>
  <si>
    <t>AI08579</t>
  </si>
  <si>
    <t>R, Tableau, Azure</t>
  </si>
  <si>
    <t>AI08580</t>
  </si>
  <si>
    <t>Hadoop, Git, PyTorch, AWS, Linux</t>
  </si>
  <si>
    <t>AI08581</t>
  </si>
  <si>
    <t>Kubernetes, Python, Azure, Spark</t>
  </si>
  <si>
    <t>AI08582</t>
  </si>
  <si>
    <t>Git, R, Tableau</t>
  </si>
  <si>
    <t>AI08583</t>
  </si>
  <si>
    <t>TensorFlow, AWS, Tableau, Kubernetes, NLP</t>
  </si>
  <si>
    <t>AI08584</t>
  </si>
  <si>
    <t>Tableau, Python, TensorFlow, PyTorch</t>
  </si>
  <si>
    <t>AI08585</t>
  </si>
  <si>
    <t>AI08586</t>
  </si>
  <si>
    <t>Spark, Linux, Git, Azure</t>
  </si>
  <si>
    <t>AI08587</t>
  </si>
  <si>
    <t>AI08588</t>
  </si>
  <si>
    <t>SQL, Statistics, PyTorch, R</t>
  </si>
  <si>
    <t>AI08589</t>
  </si>
  <si>
    <t>Python, Spark, NLP</t>
  </si>
  <si>
    <t>AI08590</t>
  </si>
  <si>
    <t>NLP, GCP, Spark, Kubernetes</t>
  </si>
  <si>
    <t>AI08591</t>
  </si>
  <si>
    <t>PyTorch, Kubernetes, SQL, GCP</t>
  </si>
  <si>
    <t>AI08592</t>
  </si>
  <si>
    <t>Docker, Spark, Data Visualization, Git, Python</t>
  </si>
  <si>
    <t>AI08593</t>
  </si>
  <si>
    <t>AWS, R, SQL, Deep Learning</t>
  </si>
  <si>
    <t>AI08594</t>
  </si>
  <si>
    <t>GCP, Azure, Tableau, Computer Vision, Git</t>
  </si>
  <si>
    <t>AI08595</t>
  </si>
  <si>
    <t>TensorFlow, GCP, NLP, Spark, Scala</t>
  </si>
  <si>
    <t>AI08596</t>
  </si>
  <si>
    <t>R, Python, Mathematics, NLP</t>
  </si>
  <si>
    <t>AI08597</t>
  </si>
  <si>
    <t>GCP, Deep Learning, Tableau</t>
  </si>
  <si>
    <t>AI08598</t>
  </si>
  <si>
    <t>Kubernetes, PyTorch, Azure, GCP, MLOps</t>
  </si>
  <si>
    <t>AI08599</t>
  </si>
  <si>
    <t>Data Visualization, Spark, Kubernetes, Java, Statistics</t>
  </si>
  <si>
    <t>AI08600</t>
  </si>
  <si>
    <t>SQL, Statistics, Spark, Git</t>
  </si>
  <si>
    <t>AI08601</t>
  </si>
  <si>
    <t>Azure, Java, Git, Computer Vision, Python</t>
  </si>
  <si>
    <t>AI08602</t>
  </si>
  <si>
    <t>Java, Python, R, Docker, AWS</t>
  </si>
  <si>
    <t>AI08603</t>
  </si>
  <si>
    <t>Kubernetes, NLP, Statistics, Deep Learning</t>
  </si>
  <si>
    <t>AI08604</t>
  </si>
  <si>
    <t>AWS, Statistics, Tableau</t>
  </si>
  <si>
    <t>AI08605</t>
  </si>
  <si>
    <t>Git, Kubernetes, Statistics, Tableau</t>
  </si>
  <si>
    <t>AI08606</t>
  </si>
  <si>
    <t>AWS, Linux, Python, TensorFlow, Java</t>
  </si>
  <si>
    <t>AI08607</t>
  </si>
  <si>
    <t>AI08608</t>
  </si>
  <si>
    <t>Hadoop, GCP, PyTorch, SQL, Linux</t>
  </si>
  <si>
    <t>AI08609</t>
  </si>
  <si>
    <t>Kubernetes, AWS, R</t>
  </si>
  <si>
    <t>AI08610</t>
  </si>
  <si>
    <t>AI08611</t>
  </si>
  <si>
    <t>AI08612</t>
  </si>
  <si>
    <t>Python, TensorFlow, Docker, R, Computer Vision</t>
  </si>
  <si>
    <t>AI08613</t>
  </si>
  <si>
    <t>AWS, MLOps, GCP, Mathematics</t>
  </si>
  <si>
    <t>AI08614</t>
  </si>
  <si>
    <t>Scala, Git, Kubernetes, PyTorch, Python</t>
  </si>
  <si>
    <t>AI08615</t>
  </si>
  <si>
    <t>AWS, Statistics, NLP, Tableau</t>
  </si>
  <si>
    <t>AI08616</t>
  </si>
  <si>
    <t>Computer Vision, PyTorch, Python, Azure, AWS</t>
  </si>
  <si>
    <t>AI08617</t>
  </si>
  <si>
    <t>AWS, R, Statistics, PyTorch</t>
  </si>
  <si>
    <t>AI08618</t>
  </si>
  <si>
    <t>Python, Hadoop, Git, TensorFlow</t>
  </si>
  <si>
    <t>AI08619</t>
  </si>
  <si>
    <t>Python, SQL, AWS, Computer Vision</t>
  </si>
  <si>
    <t>AI08620</t>
  </si>
  <si>
    <t>Computer Vision, Docker, R</t>
  </si>
  <si>
    <t>AI08621</t>
  </si>
  <si>
    <t>Linux, Git, Computer Vision, Hadoop, Java</t>
  </si>
  <si>
    <t>AI08622</t>
  </si>
  <si>
    <t>R, Statistics, NLP, Spark</t>
  </si>
  <si>
    <t>AI08623</t>
  </si>
  <si>
    <t>Java, Hadoop, NLP</t>
  </si>
  <si>
    <t>AI08624</t>
  </si>
  <si>
    <t>Linux, Azure, Mathematics, SQL, Hadoop</t>
  </si>
  <si>
    <t>AI08625</t>
  </si>
  <si>
    <t>Scala, Computer Vision, Linux, Python, Kubernetes</t>
  </si>
  <si>
    <t>AI08626</t>
  </si>
  <si>
    <t>Kubernetes, Git, R, PyTorch</t>
  </si>
  <si>
    <t>AI08627</t>
  </si>
  <si>
    <t>AI08628</t>
  </si>
  <si>
    <t>Linux, MLOps, Data Visualization, Python, NLP</t>
  </si>
  <si>
    <t>AI08629</t>
  </si>
  <si>
    <t>R, Linux, Deep Learning</t>
  </si>
  <si>
    <t>AI08630</t>
  </si>
  <si>
    <t>Git, Scala, Statistics, MLOps, SQL</t>
  </si>
  <si>
    <t>AI08631</t>
  </si>
  <si>
    <t>Kubernetes, Python, GCP</t>
  </si>
  <si>
    <t>AI08632</t>
  </si>
  <si>
    <t>Java, Linux, Mathematics, Azure, Scala</t>
  </si>
  <si>
    <t>AI08633</t>
  </si>
  <si>
    <t>Tableau, PyTorch, Git, Python, Linux</t>
  </si>
  <si>
    <t>AI08634</t>
  </si>
  <si>
    <t>AWS, Java, Azure</t>
  </si>
  <si>
    <t>AI08635</t>
  </si>
  <si>
    <t>Spark, Kubernetes, GCP, Tableau</t>
  </si>
  <si>
    <t>AI08636</t>
  </si>
  <si>
    <t>Hadoop, Linux, Kubernetes</t>
  </si>
  <si>
    <t>AI08637</t>
  </si>
  <si>
    <t>Linux, Docker, R, Mathematics</t>
  </si>
  <si>
    <t>AI08638</t>
  </si>
  <si>
    <t>PyTorch, TensorFlow, Mathematics, Java, Spark</t>
  </si>
  <si>
    <t>AI08639</t>
  </si>
  <si>
    <t>Scala, Tableau, Deep Learning</t>
  </si>
  <si>
    <t>AI08640</t>
  </si>
  <si>
    <t>PyTorch, SQL, AWS, Docker</t>
  </si>
  <si>
    <t>AI08641</t>
  </si>
  <si>
    <t>AI08642</t>
  </si>
  <si>
    <t>Tableau, TensorFlow, NLP, SQL</t>
  </si>
  <si>
    <t>AI08643</t>
  </si>
  <si>
    <t>Python, TensorFlow, Kubernetes, Hadoop, Docker</t>
  </si>
  <si>
    <t>AI08644</t>
  </si>
  <si>
    <t>Kubernetes, TensorFlow, Mathematics, AWS, PyTorch</t>
  </si>
  <si>
    <t>AI08645</t>
  </si>
  <si>
    <t>Spark, Java, Docker, GCP, Statistics</t>
  </si>
  <si>
    <t>AI08646</t>
  </si>
  <si>
    <t>R, Linux, Java</t>
  </si>
  <si>
    <t>AI08647</t>
  </si>
  <si>
    <t>GCP, Java, Tableau, Statistics</t>
  </si>
  <si>
    <t>AI08648</t>
  </si>
  <si>
    <t>Statistics, Python, NLP</t>
  </si>
  <si>
    <t>AI08649</t>
  </si>
  <si>
    <t>Docker, Spark, R, MLOps, Azure</t>
  </si>
  <si>
    <t>AI08650</t>
  </si>
  <si>
    <t>SQL, GCP, Docker, Computer Vision, Hadoop</t>
  </si>
  <si>
    <t>AI08651</t>
  </si>
  <si>
    <t>AI08652</t>
  </si>
  <si>
    <t>Linux, Java, Python, Kubernetes, Deep Learning</t>
  </si>
  <si>
    <t>AI08653</t>
  </si>
  <si>
    <t>Java, GCP, AWS</t>
  </si>
  <si>
    <t>AI08654</t>
  </si>
  <si>
    <t>TensorFlow, Linux, Computer Vision</t>
  </si>
  <si>
    <t>AI08655</t>
  </si>
  <si>
    <t>PyTorch, Tableau, Scala</t>
  </si>
  <si>
    <t>AI08656</t>
  </si>
  <si>
    <t>Python, Git, R, TensorFlow, Statistics</t>
  </si>
  <si>
    <t>AI08657</t>
  </si>
  <si>
    <t>Azure, Java, GCP, TensorFlow, MLOps</t>
  </si>
  <si>
    <t>AI08658</t>
  </si>
  <si>
    <t>SQL, Java, Mathematics, PyTorch</t>
  </si>
  <si>
    <t>AI08659</t>
  </si>
  <si>
    <t>Scala, Azure, PyTorch, SQL</t>
  </si>
  <si>
    <t>AI08660</t>
  </si>
  <si>
    <t>R, Git, Python, NLP, TensorFlow</t>
  </si>
  <si>
    <t>AI08661</t>
  </si>
  <si>
    <t>Python, Git, Scala</t>
  </si>
  <si>
    <t>AI08662</t>
  </si>
  <si>
    <t>AI08663</t>
  </si>
  <si>
    <t>AI08664</t>
  </si>
  <si>
    <t>Python, NLP, TensorFlow, Git, Java</t>
  </si>
  <si>
    <t>AI08665</t>
  </si>
  <si>
    <t>R, Computer Vision, Python, Kubernetes, MLOps</t>
  </si>
  <si>
    <t>AI08666</t>
  </si>
  <si>
    <t>Linux, PyTorch, Python, Hadoop</t>
  </si>
  <si>
    <t>AI08667</t>
  </si>
  <si>
    <t>PyTorch, GCP, SQL, Data Visualization, Tableau</t>
  </si>
  <si>
    <t>AI08668</t>
  </si>
  <si>
    <t>Tableau, R, Git, Data Visualization, Computer Vision</t>
  </si>
  <si>
    <t>AI08669</t>
  </si>
  <si>
    <t>SQL, PyTorch, Mathematics</t>
  </si>
  <si>
    <t>AI08670</t>
  </si>
  <si>
    <t>R, AWS, Azure, Deep Learning</t>
  </si>
  <si>
    <t>AI08671</t>
  </si>
  <si>
    <t>AI08672</t>
  </si>
  <si>
    <t>Kubernetes, Spark, GCP</t>
  </si>
  <si>
    <t>AI08673</t>
  </si>
  <si>
    <t>Python, Linux, TensorFlow, Data Visualization</t>
  </si>
  <si>
    <t>AI08674</t>
  </si>
  <si>
    <t>NLP, GCP, Python, Tableau</t>
  </si>
  <si>
    <t>AI08675</t>
  </si>
  <si>
    <t>Computer Vision, Hadoop, Python</t>
  </si>
  <si>
    <t>AI08676</t>
  </si>
  <si>
    <t>Git, Linux, Hadoop, GCP, Kubernetes</t>
  </si>
  <si>
    <t>AI08677</t>
  </si>
  <si>
    <t>Hadoop, SQL, Python</t>
  </si>
  <si>
    <t>AI08678</t>
  </si>
  <si>
    <t>R, Hadoop, Kubernetes, GCP</t>
  </si>
  <si>
    <t>AI08679</t>
  </si>
  <si>
    <t>Spark, Linux, PyTorch</t>
  </si>
  <si>
    <t>AI08680</t>
  </si>
  <si>
    <t>Spark, Java, TensorFlow, Statistics, AWS</t>
  </si>
  <si>
    <t>AI08681</t>
  </si>
  <si>
    <t>Java, Spark, Mathematics, R</t>
  </si>
  <si>
    <t>AI08682</t>
  </si>
  <si>
    <t>AI08683</t>
  </si>
  <si>
    <t>R, Statistics, Data Visualization</t>
  </si>
  <si>
    <t>AI08684</t>
  </si>
  <si>
    <t>Mathematics, Tableau, GCP</t>
  </si>
  <si>
    <t>AI08685</t>
  </si>
  <si>
    <t>AI08686</t>
  </si>
  <si>
    <t>PyTorch, NLP, Java, Mathematics</t>
  </si>
  <si>
    <t>AI08687</t>
  </si>
  <si>
    <t>Kubernetes, TensorFlow, Python</t>
  </si>
  <si>
    <t>AI08688</t>
  </si>
  <si>
    <t>GCP, Python, TensorFlow, Git, PyTorch</t>
  </si>
  <si>
    <t>AI08689</t>
  </si>
  <si>
    <t>Git, Kubernetes, R, NLP, Deep Learning</t>
  </si>
  <si>
    <t>AI08690</t>
  </si>
  <si>
    <t>Statistics, Azure, Computer Vision</t>
  </si>
  <si>
    <t>AI08691</t>
  </si>
  <si>
    <t>GCP, Scala, Data Visualization, Spark, Mathematics</t>
  </si>
  <si>
    <t>AI08692</t>
  </si>
  <si>
    <t>AI08693</t>
  </si>
  <si>
    <t>AI08694</t>
  </si>
  <si>
    <t>Linux, Data Visualization, Python, Deep Learning</t>
  </si>
  <si>
    <t>AI08695</t>
  </si>
  <si>
    <t>Scala, Computer Vision, Linux, Spark</t>
  </si>
  <si>
    <t>AI08696</t>
  </si>
  <si>
    <t>Scala, Data Visualization, Python, Statistics</t>
  </si>
  <si>
    <t>AI08697</t>
  </si>
  <si>
    <t>Spark, AWS, R, Computer Vision, PyTorch</t>
  </si>
  <si>
    <t>AI08698</t>
  </si>
  <si>
    <t>SQL, Python, NLP, Statistics, Deep Learning</t>
  </si>
  <si>
    <t>AI08699</t>
  </si>
  <si>
    <t>AWS, SQL, MLOps</t>
  </si>
  <si>
    <t>AI08700</t>
  </si>
  <si>
    <t>Azure, Tableau, SQL, Git</t>
  </si>
  <si>
    <t>AI08701</t>
  </si>
  <si>
    <t>R, NLP, Python, Azure</t>
  </si>
  <si>
    <t>AI08702</t>
  </si>
  <si>
    <t>Python, SQL, Computer Vision, Statistics</t>
  </si>
  <si>
    <t>AI08703</t>
  </si>
  <si>
    <t>NLP, GCP, Spark, Linux</t>
  </si>
  <si>
    <t>AI08704</t>
  </si>
  <si>
    <t>Python, TensorFlow, NLP, Deep Learning, MLOps</t>
  </si>
  <si>
    <t>AI08705</t>
  </si>
  <si>
    <t>Azure, SQL, Java, PyTorch</t>
  </si>
  <si>
    <t>AI08706</t>
  </si>
  <si>
    <t>Python, R, Computer Vision, Hadoop</t>
  </si>
  <si>
    <t>AI08707</t>
  </si>
  <si>
    <t>Scala, Kubernetes, Azure, Deep Learning, SQL</t>
  </si>
  <si>
    <t>AI08708</t>
  </si>
  <si>
    <t>Spark, Data Visualization, TensorFlow, Mathematics, Azure</t>
  </si>
  <si>
    <t>AI08709</t>
  </si>
  <si>
    <t>Python, Mathematics, NLP, TensorFlow, Spark</t>
  </si>
  <si>
    <t>AI08710</t>
  </si>
  <si>
    <t>Kubernetes, R, Hadoop, Azure</t>
  </si>
  <si>
    <t>AI08711</t>
  </si>
  <si>
    <t>Hadoop, Tableau, GCP, Java</t>
  </si>
  <si>
    <t>AI08712</t>
  </si>
  <si>
    <t>Python, TensorFlow, Docker, Mathematics, Java</t>
  </si>
  <si>
    <t>AI08713</t>
  </si>
  <si>
    <t>AWS, MLOps, Docker</t>
  </si>
  <si>
    <t>AI08714</t>
  </si>
  <si>
    <t>Deep Learning, Kubernetes, Tableau, Python</t>
  </si>
  <si>
    <t>AI08715</t>
  </si>
  <si>
    <t>Kubernetes, TensorFlow, SQL, Deep Learning, Hadoop</t>
  </si>
  <si>
    <t>AI08716</t>
  </si>
  <si>
    <t>AI08717</t>
  </si>
  <si>
    <t>AI08718</t>
  </si>
  <si>
    <t>SQL, PyTorch, Tableau, Docker</t>
  </si>
  <si>
    <t>AI08719</t>
  </si>
  <si>
    <t>GCP, NLP, AWS, SQL, Kubernetes</t>
  </si>
  <si>
    <t>AI08720</t>
  </si>
  <si>
    <t>GCP, Data Visualization, Linux, Computer Vision, Kubernetes</t>
  </si>
  <si>
    <t>AI08721</t>
  </si>
  <si>
    <t>Mathematics, Java, Data Visualization, R</t>
  </si>
  <si>
    <t>AI08722</t>
  </si>
  <si>
    <t>Kubernetes, GCP, MLOps, Statistics, Git</t>
  </si>
  <si>
    <t>AI08723</t>
  </si>
  <si>
    <t>R, Scala, Computer Vision, Mathematics, Python</t>
  </si>
  <si>
    <t>AI08724</t>
  </si>
  <si>
    <t>Hadoop, SQL, R, NLP, Scala</t>
  </si>
  <si>
    <t>AI08725</t>
  </si>
  <si>
    <t>AI08726</t>
  </si>
  <si>
    <t>Computer Vision, Git, Python, Spark</t>
  </si>
  <si>
    <t>AI08727</t>
  </si>
  <si>
    <t>SQL, Mathematics, MLOps, Statistics, Azure</t>
  </si>
  <si>
    <t>AI08728</t>
  </si>
  <si>
    <t>AWS, Python, TensorFlow, NLP</t>
  </si>
  <si>
    <t>AI08729</t>
  </si>
  <si>
    <t>Hadoop, Python, Deep Learning, Linux, Mathematics</t>
  </si>
  <si>
    <t>AI08730</t>
  </si>
  <si>
    <t>Spark, Python, MLOps</t>
  </si>
  <si>
    <t>AI08731</t>
  </si>
  <si>
    <t>Linux, Docker, R, Git, AWS</t>
  </si>
  <si>
    <t>AI08732</t>
  </si>
  <si>
    <t>Scala, R, SQL</t>
  </si>
  <si>
    <t>AI08733</t>
  </si>
  <si>
    <t>AI08734</t>
  </si>
  <si>
    <t>Java, Hadoop, Tableau, Statistics, Spark</t>
  </si>
  <si>
    <t>AI08735</t>
  </si>
  <si>
    <t>Spark, Java, PyTorch, Azure, Linux</t>
  </si>
  <si>
    <t>AI08736</t>
  </si>
  <si>
    <t>Deep Learning, Hadoop, Computer Vision</t>
  </si>
  <si>
    <t>AI08737</t>
  </si>
  <si>
    <t>Azure, Java, AWS, Python</t>
  </si>
  <si>
    <t>AI08738</t>
  </si>
  <si>
    <t>AWS, Linux, R, NLP, Docker</t>
  </si>
  <si>
    <t>AI08739</t>
  </si>
  <si>
    <t>Git, Kubernetes, R, Spark, Deep Learning</t>
  </si>
  <si>
    <t>AI08740</t>
  </si>
  <si>
    <t>PyTorch, Scala, Docker</t>
  </si>
  <si>
    <t>AI08741</t>
  </si>
  <si>
    <t>Deep Learning, Azure, Data Visualization</t>
  </si>
  <si>
    <t>AI08742</t>
  </si>
  <si>
    <t>Python, Docker, Azure, AWS</t>
  </si>
  <si>
    <t>AI08743</t>
  </si>
  <si>
    <t>Git, Scala, Computer Vision, PyTorch</t>
  </si>
  <si>
    <t>AI08744</t>
  </si>
  <si>
    <t>Scala, Kubernetes, R, Mathematics</t>
  </si>
  <si>
    <t>AI08745</t>
  </si>
  <si>
    <t>AWS, Deep Learning, Git, Docker, Azure</t>
  </si>
  <si>
    <t>AI08746</t>
  </si>
  <si>
    <t>Python, Kubernetes, Tableau, Deep Learning, Docker</t>
  </si>
  <si>
    <t>AI08747</t>
  </si>
  <si>
    <t>Linux, Python, Spark, Scala, Deep Learning</t>
  </si>
  <si>
    <t>AI08748</t>
  </si>
  <si>
    <t>Spark, Mathematics, Deep Learning, Computer Vision, AWS</t>
  </si>
  <si>
    <t>AI08749</t>
  </si>
  <si>
    <t>Data Visualization, Java, Tableau, TensorFlow, GCP</t>
  </si>
  <si>
    <t>AI08750</t>
  </si>
  <si>
    <t>Tableau, Mathematics, Python, TensorFlow, Deep Learning</t>
  </si>
  <si>
    <t>AI08751</t>
  </si>
  <si>
    <t>AI08752</t>
  </si>
  <si>
    <t>Kubernetes, AWS, Statistics, Computer Vision</t>
  </si>
  <si>
    <t>AI08753</t>
  </si>
  <si>
    <t>GCP, AWS, Hadoop, Tableau, Statistics</t>
  </si>
  <si>
    <t>AI08754</t>
  </si>
  <si>
    <t>Git, Linux, Spark, Mathematics</t>
  </si>
  <si>
    <t>AI08755</t>
  </si>
  <si>
    <t>AI08756</t>
  </si>
  <si>
    <t>Python, TensorFlow, R, NLP, Deep Learning</t>
  </si>
  <si>
    <t>AI08757</t>
  </si>
  <si>
    <t>Tableau, Spark, GCP</t>
  </si>
  <si>
    <t>AI08758</t>
  </si>
  <si>
    <t>AI08759</t>
  </si>
  <si>
    <t>Python, R, Deep Learning, NLP, AWS</t>
  </si>
  <si>
    <t>AI08760</t>
  </si>
  <si>
    <t>Hadoop, Python, Kubernetes, Computer Vision, TensorFlow</t>
  </si>
  <si>
    <t>AI08761</t>
  </si>
  <si>
    <t>Azure, Java, NLP, R, Deep Learning</t>
  </si>
  <si>
    <t>AI08762</t>
  </si>
  <si>
    <t>Java, SQL, PyTorch, Deep Learning, Docker</t>
  </si>
  <si>
    <t>AI08763</t>
  </si>
  <si>
    <t>Git, Kubernetes, Scala, Spark, Computer Vision</t>
  </si>
  <si>
    <t>AI08764</t>
  </si>
  <si>
    <t>Spark, Data Visualization, Java, MLOps, Linux</t>
  </si>
  <si>
    <t>AI08765</t>
  </si>
  <si>
    <t>TensorFlow, Python, Tableau, SQL</t>
  </si>
  <si>
    <t>AI08766</t>
  </si>
  <si>
    <t>Python, Hadoop, Data Visualization, Scala</t>
  </si>
  <si>
    <t>AI08767</t>
  </si>
  <si>
    <t>Linux, Tableau, SQL, Kubernetes</t>
  </si>
  <si>
    <t>AI08768</t>
  </si>
  <si>
    <t>Hadoop, Spark, Deep Learning, Python</t>
  </si>
  <si>
    <t>AI08769</t>
  </si>
  <si>
    <t>Linux, Git, PyTorch, Hadoop</t>
  </si>
  <si>
    <t>AI08770</t>
  </si>
  <si>
    <t>Tableau, GCP, Git</t>
  </si>
  <si>
    <t>AI08771</t>
  </si>
  <si>
    <t>Data Visualization, PyTorch, Hadoop</t>
  </si>
  <si>
    <t>AI08772</t>
  </si>
  <si>
    <t>Scala, Azure, Spark</t>
  </si>
  <si>
    <t>AI08773</t>
  </si>
  <si>
    <t>Data Visualization, R, SQL</t>
  </si>
  <si>
    <t>AI08774</t>
  </si>
  <si>
    <t>AWS, Python, MLOps, TensorFlow, Hadoop</t>
  </si>
  <si>
    <t>AI08775</t>
  </si>
  <si>
    <t>Deep Learning, Kubernetes, GCP</t>
  </si>
  <si>
    <t>AI08776</t>
  </si>
  <si>
    <t>Linux, Mathematics, Hadoop</t>
  </si>
  <si>
    <t>AI08777</t>
  </si>
  <si>
    <t>Mathematics, Kubernetes, SQL</t>
  </si>
  <si>
    <t>AI08778</t>
  </si>
  <si>
    <t>AI08779</t>
  </si>
  <si>
    <t>MLOps, NLP, Docker, Git</t>
  </si>
  <si>
    <t>AI08780</t>
  </si>
  <si>
    <t>Docker, Git, Hadoop, SQL, Computer Vision</t>
  </si>
  <si>
    <t>AI08781</t>
  </si>
  <si>
    <t>Java, GCP, Python</t>
  </si>
  <si>
    <t>AI08782</t>
  </si>
  <si>
    <t>AI08783</t>
  </si>
  <si>
    <t>Scala, TensorFlow, MLOps, Python</t>
  </si>
  <si>
    <t>AI08784</t>
  </si>
  <si>
    <t>AI08785</t>
  </si>
  <si>
    <t>Python, Computer Vision, TensorFlow, Java, Hadoop</t>
  </si>
  <si>
    <t>AI08786</t>
  </si>
  <si>
    <t>NLP, Git, Azure, R, Python</t>
  </si>
  <si>
    <t>AI08787</t>
  </si>
  <si>
    <t>AWS, R, Python, Git, Scala</t>
  </si>
  <si>
    <t>AI08788</t>
  </si>
  <si>
    <t>AI08789</t>
  </si>
  <si>
    <t>Scala, Spark, Docker</t>
  </si>
  <si>
    <t>AI08790</t>
  </si>
  <si>
    <t>R, GCP, Python, Java, Mathematics</t>
  </si>
  <si>
    <t>AI08791</t>
  </si>
  <si>
    <t>AI08792</t>
  </si>
  <si>
    <t>Tableau, Spark, Python, Linux</t>
  </si>
  <si>
    <t>AI08793</t>
  </si>
  <si>
    <t>Git, R, Deep Learning, Mathematics, Java</t>
  </si>
  <si>
    <t>AI08794</t>
  </si>
  <si>
    <t>MLOps, Java, Statistics, Data Visualization</t>
  </si>
  <si>
    <t>AI08795</t>
  </si>
  <si>
    <t>SQL, Linux, Tableau, Computer Vision</t>
  </si>
  <si>
    <t>AI08796</t>
  </si>
  <si>
    <t>TensorFlow, Scala, Python, Docker, R</t>
  </si>
  <si>
    <t>AI08797</t>
  </si>
  <si>
    <t>AI08798</t>
  </si>
  <si>
    <t>TensorFlow, Data Visualization, Linux</t>
  </si>
  <si>
    <t>AI08799</t>
  </si>
  <si>
    <t>Kubernetes, Data Visualization, PyTorch, GCP</t>
  </si>
  <si>
    <t>AI08800</t>
  </si>
  <si>
    <t>Tableau, NLP, Computer Vision, R</t>
  </si>
  <si>
    <t>AI08801</t>
  </si>
  <si>
    <t>AI08802</t>
  </si>
  <si>
    <t>Python, GCP, Computer Vision, TensorFlow, Azure</t>
  </si>
  <si>
    <t>AI08803</t>
  </si>
  <si>
    <t>R, Azure, Linux, Computer Vision, Java</t>
  </si>
  <si>
    <t>AI08804</t>
  </si>
  <si>
    <t>AI08805</t>
  </si>
  <si>
    <t>Spark, Java, Tableau, Python, Statistics</t>
  </si>
  <si>
    <t>AI08806</t>
  </si>
  <si>
    <t>Scala, Python, Spark, Data Visualization</t>
  </si>
  <si>
    <t>AI08807</t>
  </si>
  <si>
    <t>Data Visualization, Python, Deep Learning</t>
  </si>
  <si>
    <t>AI08808</t>
  </si>
  <si>
    <t>AI08809</t>
  </si>
  <si>
    <t>R, Deep Learning, GCP, Computer Vision, Scala</t>
  </si>
  <si>
    <t>AI08810</t>
  </si>
  <si>
    <t>Data Visualization, Scala, Linux, Python, Hadoop</t>
  </si>
  <si>
    <t>AI08811</t>
  </si>
  <si>
    <t>SQL, Linux, Java, Git</t>
  </si>
  <si>
    <t>AI08812</t>
  </si>
  <si>
    <t>SQL, Java, R</t>
  </si>
  <si>
    <t>AI08813</t>
  </si>
  <si>
    <t>Statistics, R, Tableau</t>
  </si>
  <si>
    <t>AI08814</t>
  </si>
  <si>
    <t>Azure, Python, Deep Learning</t>
  </si>
  <si>
    <t>AI08815</t>
  </si>
  <si>
    <t>Kubernetes, Python, SQL, MLOps, Statistics</t>
  </si>
  <si>
    <t>AI08816</t>
  </si>
  <si>
    <t>PyTorch, Tableau, TensorFlow, Computer Vision</t>
  </si>
  <si>
    <t>AI08817</t>
  </si>
  <si>
    <t>Deep Learning, Linux, GCP, Mathematics</t>
  </si>
  <si>
    <t>AI08818</t>
  </si>
  <si>
    <t>AI08819</t>
  </si>
  <si>
    <t>Tableau, Spark, PyTorch, SQL, Data Visualization</t>
  </si>
  <si>
    <t>AI08820</t>
  </si>
  <si>
    <t>AWS, Docker, MLOps, SQL, Kubernetes</t>
  </si>
  <si>
    <t>AI08821</t>
  </si>
  <si>
    <t>Python, Git, Linux, AWS</t>
  </si>
  <si>
    <t>AI08822</t>
  </si>
  <si>
    <t>Data Visualization, Mathematics, Python, NLP</t>
  </si>
  <si>
    <t>AI08823</t>
  </si>
  <si>
    <t>Scala, Git, Mathematics, Spark</t>
  </si>
  <si>
    <t>AI08824</t>
  </si>
  <si>
    <t>NLP, Data Visualization, Docker, Python, Spark</t>
  </si>
  <si>
    <t>AI08825</t>
  </si>
  <si>
    <t>AI08826</t>
  </si>
  <si>
    <t>SQL, Computer Vision, Java, Mathematics, AWS</t>
  </si>
  <si>
    <t>AI08827</t>
  </si>
  <si>
    <t>AI08828</t>
  </si>
  <si>
    <t>Python, TensorFlow, Linux, AWS, R</t>
  </si>
  <si>
    <t>AI08829</t>
  </si>
  <si>
    <t>Python, Java, Computer Vision, AWS</t>
  </si>
  <si>
    <t>AI08830</t>
  </si>
  <si>
    <t>Kubernetes, Computer Vision, Python, GCP, Statistics</t>
  </si>
  <si>
    <t>AI08831</t>
  </si>
  <si>
    <t>AI08832</t>
  </si>
  <si>
    <t>PyTorch, Mathematics, Deep Learning, TensorFlow</t>
  </si>
  <si>
    <t>AI08833</t>
  </si>
  <si>
    <t>Linux, Spark, Git, SQL, Hadoop</t>
  </si>
  <si>
    <t>AI08834</t>
  </si>
  <si>
    <t>R, Java, Azure, Deep Learning, AWS</t>
  </si>
  <si>
    <t>AI08835</t>
  </si>
  <si>
    <t>Java, PyTorch, TensorFlow, Linux</t>
  </si>
  <si>
    <t>AI08836</t>
  </si>
  <si>
    <t>R, SQL, Deep Learning</t>
  </si>
  <si>
    <t>AI08837</t>
  </si>
  <si>
    <t>Docker, Spark, Python, AWS</t>
  </si>
  <si>
    <t>AI08838</t>
  </si>
  <si>
    <t>Linux, PyTorch, Data Visualization, SQL</t>
  </si>
  <si>
    <t>AI08839</t>
  </si>
  <si>
    <t>AI08840</t>
  </si>
  <si>
    <t>Mathematics, Kubernetes, NLP, Computer Vision, Linux</t>
  </si>
  <si>
    <t>AI08841</t>
  </si>
  <si>
    <t>Python, TensorFlow, PyTorch, Tableau</t>
  </si>
  <si>
    <t>AI08842</t>
  </si>
  <si>
    <t>AWS, Spark, Computer Vision, Docker, Mathematics</t>
  </si>
  <si>
    <t>AI08843</t>
  </si>
  <si>
    <t>Deep Learning, Hadoop, Linux</t>
  </si>
  <si>
    <t>AI08844</t>
  </si>
  <si>
    <t>Mathematics, Kubernetes, Docker, Scala</t>
  </si>
  <si>
    <t>AI08845</t>
  </si>
  <si>
    <t>Python, Git, Tableau, NLP</t>
  </si>
  <si>
    <t>AI08846</t>
  </si>
  <si>
    <t>Kubernetes, Computer Vision, Azure</t>
  </si>
  <si>
    <t>AI08847</t>
  </si>
  <si>
    <t>MLOps, Linux, NLP</t>
  </si>
  <si>
    <t>AI08848</t>
  </si>
  <si>
    <t>Spark, Git, Python, TensorFlow</t>
  </si>
  <si>
    <t>AI08849</t>
  </si>
  <si>
    <t>Spark, Python, TensorFlow, R</t>
  </si>
  <si>
    <t>AI08850</t>
  </si>
  <si>
    <t>Spark, Linux, Kubernetes</t>
  </si>
  <si>
    <t>AI08851</t>
  </si>
  <si>
    <t>Hadoop, NLP, Python</t>
  </si>
  <si>
    <t>AI08852</t>
  </si>
  <si>
    <t>Python, Java, Data Visualization</t>
  </si>
  <si>
    <t>AI08853</t>
  </si>
  <si>
    <t>PyTorch, R, Computer Vision, Scala</t>
  </si>
  <si>
    <t>AI08854</t>
  </si>
  <si>
    <t>Git, Python, TensorFlow, PyTorch</t>
  </si>
  <si>
    <t>AI08855</t>
  </si>
  <si>
    <t>Statistics, Mathematics, NLP, Docker, Computer Vision</t>
  </si>
  <si>
    <t>AI08856</t>
  </si>
  <si>
    <t>PyTorch, Mathematics, MLOps, TensorFlow, NLP</t>
  </si>
  <si>
    <t>AI08857</t>
  </si>
  <si>
    <t>Statistics, R, Java</t>
  </si>
  <si>
    <t>AI08858</t>
  </si>
  <si>
    <t>Hadoop, MLOps, Linux, Spark, Git</t>
  </si>
  <si>
    <t>AI08859</t>
  </si>
  <si>
    <t>Python, Java, Hadoop, Statistics, Computer Vision</t>
  </si>
  <si>
    <t>AI08860</t>
  </si>
  <si>
    <t>AI08861</t>
  </si>
  <si>
    <t>R, GCP, Git, Spark</t>
  </si>
  <si>
    <t>AI08862</t>
  </si>
  <si>
    <t>Git, R, GCP, Kubernetes, Java</t>
  </si>
  <si>
    <t>AI08863</t>
  </si>
  <si>
    <t>AI08864</t>
  </si>
  <si>
    <t>Deep Learning, Docker, AWS, SQL</t>
  </si>
  <si>
    <t>AI08865</t>
  </si>
  <si>
    <t>AWS, R, Deep Learning</t>
  </si>
  <si>
    <t>AI08866</t>
  </si>
  <si>
    <t>Java, TensorFlow, Mathematics, Tableau</t>
  </si>
  <si>
    <t>AI08867</t>
  </si>
  <si>
    <t>TensorFlow, Azure, Scala</t>
  </si>
  <si>
    <t>AI08868</t>
  </si>
  <si>
    <t>PyTorch, GCP, Spark</t>
  </si>
  <si>
    <t>AI08869</t>
  </si>
  <si>
    <t>Scala, Computer Vision, Kubernetes, Deep Learning, Docker</t>
  </si>
  <si>
    <t>AI08870</t>
  </si>
  <si>
    <t>Statistics, MLOps, Spark, Computer Vision, TensorFlow</t>
  </si>
  <si>
    <t>AI08871</t>
  </si>
  <si>
    <t>Python, SQL, Computer Vision, Mathematics, TensorFlow</t>
  </si>
  <si>
    <t>AI08872</t>
  </si>
  <si>
    <t>Kubernetes, Azure, Tableau, R, NLP</t>
  </si>
  <si>
    <t>AI08873</t>
  </si>
  <si>
    <t>Linux, MLOps, TensorFlow, PyTorch, Mathematics</t>
  </si>
  <si>
    <t>AI08874</t>
  </si>
  <si>
    <t>Linux, Java, SQL, Kubernetes, PyTorch</t>
  </si>
  <si>
    <t>AI08875</t>
  </si>
  <si>
    <t>AI08876</t>
  </si>
  <si>
    <t>SQL, Kubernetes, Azure, Computer Vision</t>
  </si>
  <si>
    <t>AI08877</t>
  </si>
  <si>
    <t>Kubernetes, SQL, Linux</t>
  </si>
  <si>
    <t>AI08878</t>
  </si>
  <si>
    <t>Data Visualization, Azure, NLP</t>
  </si>
  <si>
    <t>AI08879</t>
  </si>
  <si>
    <t>Scala, PyTorch, TensorFlow, Tableau, Deep Learning</t>
  </si>
  <si>
    <t>AI08880</t>
  </si>
  <si>
    <t>NLP, Deep Learning, MLOps, PyTorch</t>
  </si>
  <si>
    <t>AI08881</t>
  </si>
  <si>
    <t>Computer Vision, Java, TensorFlow</t>
  </si>
  <si>
    <t>AI08882</t>
  </si>
  <si>
    <t>Deep Learning, Spark, GCP</t>
  </si>
  <si>
    <t>AI08883</t>
  </si>
  <si>
    <t>Docker, Python, Spark, Hadoop</t>
  </si>
  <si>
    <t>AI08884</t>
  </si>
  <si>
    <t>AI08885</t>
  </si>
  <si>
    <t>Linux, Computer Vision, PyTorch, Azure, TensorFlow</t>
  </si>
  <si>
    <t>AI08886</t>
  </si>
  <si>
    <t>AI08887</t>
  </si>
  <si>
    <t>AWS, Tableau, Mathematics</t>
  </si>
  <si>
    <t>AI08888</t>
  </si>
  <si>
    <t>AI08889</t>
  </si>
  <si>
    <t>PyTorch, Mathematics, AWS, Azure, Deep Learning</t>
  </si>
  <si>
    <t>AI08890</t>
  </si>
  <si>
    <t>Python, Computer Vision, Statistics, Tableau</t>
  </si>
  <si>
    <t>AI08891</t>
  </si>
  <si>
    <t>Git, Kubernetes, Computer Vision, Python</t>
  </si>
  <si>
    <t>AI08892</t>
  </si>
  <si>
    <t>Git, PyTorch, TensorFlow</t>
  </si>
  <si>
    <t>AI08893</t>
  </si>
  <si>
    <t>Computer Vision, Git, Docker, Azure, TensorFlow</t>
  </si>
  <si>
    <t>AI08894</t>
  </si>
  <si>
    <t>PyTorch, Docker, GCP</t>
  </si>
  <si>
    <t>AI08895</t>
  </si>
  <si>
    <t>SQL, Git, Docker, Deep Learning</t>
  </si>
  <si>
    <t>AI08896</t>
  </si>
  <si>
    <t>Tableau, Git, Java, NLP, Mathematics</t>
  </si>
  <si>
    <t>AI08897</t>
  </si>
  <si>
    <t>AI08898</t>
  </si>
  <si>
    <t>Deep Learning, SQL, TensorFlow, Computer Vision</t>
  </si>
  <si>
    <t>AI08899</t>
  </si>
  <si>
    <t>SQL, Mathematics, Docker, Python, Linux</t>
  </si>
  <si>
    <t>AI08900</t>
  </si>
  <si>
    <t>SQL, Docker, Hadoop, GCP, Azure</t>
  </si>
  <si>
    <t>AI08901</t>
  </si>
  <si>
    <t>SQL, Scala, PyTorch, TensorFlow</t>
  </si>
  <si>
    <t>AI08902</t>
  </si>
  <si>
    <t>Data Visualization, Git, Computer Vision</t>
  </si>
  <si>
    <t>AI08903</t>
  </si>
  <si>
    <t>Tableau, R, Deep Learning, Computer Vision, Azure</t>
  </si>
  <si>
    <t>AI08904</t>
  </si>
  <si>
    <t>Python, TensorFlow, Git, Spark</t>
  </si>
  <si>
    <t>AI08905</t>
  </si>
  <si>
    <t>Python, Computer Vision, Linux</t>
  </si>
  <si>
    <t>AI08906</t>
  </si>
  <si>
    <t>Hadoop, GCP, Tableau, Java, Azure</t>
  </si>
  <si>
    <t>AI08907</t>
  </si>
  <si>
    <t>Python, SQL, Java</t>
  </si>
  <si>
    <t>AI08908</t>
  </si>
  <si>
    <t>TensorFlow, Hadoop, SQL, Scala, Python</t>
  </si>
  <si>
    <t>AI08909</t>
  </si>
  <si>
    <t>Mathematics, Deep Learning, R, SQL, Linux</t>
  </si>
  <si>
    <t>AI08910</t>
  </si>
  <si>
    <t>Kubernetes, GCP, NLP, MLOps</t>
  </si>
  <si>
    <t>AI08911</t>
  </si>
  <si>
    <t>Java, TensorFlow, NLP, Mathematics, PyTorch</t>
  </si>
  <si>
    <t>AI08912</t>
  </si>
  <si>
    <t>PyTorch, Python, NLP</t>
  </si>
  <si>
    <t>AI08913</t>
  </si>
  <si>
    <t>PyTorch, Data Visualization, Linux, MLOps</t>
  </si>
  <si>
    <t>AI08914</t>
  </si>
  <si>
    <t>GCP, Git, Data Visualization</t>
  </si>
  <si>
    <t>AI08915</t>
  </si>
  <si>
    <t>SQL, Hadoop, PyTorch, Docker, Git</t>
  </si>
  <si>
    <t>AI08916</t>
  </si>
  <si>
    <t>AI08917</t>
  </si>
  <si>
    <t>TensorFlow, PyTorch, Linux, Statistics</t>
  </si>
  <si>
    <t>AI08918</t>
  </si>
  <si>
    <t>Deep Learning, Data Visualization, Python, Hadoop</t>
  </si>
  <si>
    <t>AI08919</t>
  </si>
  <si>
    <t>Docker, Java, Data Visualization, Azure</t>
  </si>
  <si>
    <t>AI08920</t>
  </si>
  <si>
    <t>Tableau, MLOps, Kubernetes, Hadoop, Computer Vision</t>
  </si>
  <si>
    <t>AI08921</t>
  </si>
  <si>
    <t>Deep Learning, Statistics, Git, Kubernetes, NLP</t>
  </si>
  <si>
    <t>AI08922</t>
  </si>
  <si>
    <t>PyTorch, Scala, Spark, Deep Learning, Azure</t>
  </si>
  <si>
    <t>AI08923</t>
  </si>
  <si>
    <t>PyTorch, GCP, MLOps, Spark</t>
  </si>
  <si>
    <t>AI08924</t>
  </si>
  <si>
    <t>Deep Learning, Tableau, R, NLP</t>
  </si>
  <si>
    <t>AI08925</t>
  </si>
  <si>
    <t>Java, Statistics, Spark, Computer Vision, TensorFlow</t>
  </si>
  <si>
    <t>AI08926</t>
  </si>
  <si>
    <t>MLOps, Linux, Scala</t>
  </si>
  <si>
    <t>AI08927</t>
  </si>
  <si>
    <t>TensorFlow, PyTorch, Docker</t>
  </si>
  <si>
    <t>AI08928</t>
  </si>
  <si>
    <t>Java, R, Kubernetes, Git</t>
  </si>
  <si>
    <t>AI08929</t>
  </si>
  <si>
    <t>Java, PyTorch, NLP</t>
  </si>
  <si>
    <t>AI08930</t>
  </si>
  <si>
    <t>Scala, Kubernetes, Docker, Java</t>
  </si>
  <si>
    <t>AI08931</t>
  </si>
  <si>
    <t>GCP, Azure, AWS</t>
  </si>
  <si>
    <t>AI08932</t>
  </si>
  <si>
    <t>AI08933</t>
  </si>
  <si>
    <t>Java, Git, Python</t>
  </si>
  <si>
    <t>AI08934</t>
  </si>
  <si>
    <t>TensorFlow, Linux, Mathematics, Kubernetes</t>
  </si>
  <si>
    <t>AI08935</t>
  </si>
  <si>
    <t>AWS, Hadoop, Scala</t>
  </si>
  <si>
    <t>AI08936</t>
  </si>
  <si>
    <t>Kubernetes, Azure, Scala, SQL</t>
  </si>
  <si>
    <t>AI08937</t>
  </si>
  <si>
    <t>Mathematics, Spark, NLP, R, Python</t>
  </si>
  <si>
    <t>AI08938</t>
  </si>
  <si>
    <t>Deep Learning, SQL, PyTorch, AWS</t>
  </si>
  <si>
    <t>AI08939</t>
  </si>
  <si>
    <t>AI08940</t>
  </si>
  <si>
    <t>Scala, Kubernetes, SQL, MLOps, Spark</t>
  </si>
  <si>
    <t>AI08941</t>
  </si>
  <si>
    <t>AWS, Linux, Java, Hadoop</t>
  </si>
  <si>
    <t>AI08942</t>
  </si>
  <si>
    <t>NLP, MLOps, Statistics</t>
  </si>
  <si>
    <t>AI08943</t>
  </si>
  <si>
    <t>Kubernetes, Python, MLOps, Azure</t>
  </si>
  <si>
    <t>AI08944</t>
  </si>
  <si>
    <t>R, GCP, Hadoop, Kubernetes</t>
  </si>
  <si>
    <t>AI08945</t>
  </si>
  <si>
    <t>Kubernetes, NLP, Git, Mathematics, Hadoop</t>
  </si>
  <si>
    <t>AI08946</t>
  </si>
  <si>
    <t>SQL, Hadoop, GCP</t>
  </si>
  <si>
    <t>AI08947</t>
  </si>
  <si>
    <t>Java, Kubernetes, Data Visualization, NLP</t>
  </si>
  <si>
    <t>AI08948</t>
  </si>
  <si>
    <t>PyTorch, TensorFlow, Data Visualization, Kubernetes, AWS</t>
  </si>
  <si>
    <t>AI08949</t>
  </si>
  <si>
    <t>Python, Scala, MLOps, AWS, NLP</t>
  </si>
  <si>
    <t>AI08950</t>
  </si>
  <si>
    <t>AI08951</t>
  </si>
  <si>
    <t>Python, Scala, Computer Vision, SQL</t>
  </si>
  <si>
    <t>AI08952</t>
  </si>
  <si>
    <t>Hadoop, GCP, NLP, AWS, Tableau</t>
  </si>
  <si>
    <t>AI08953</t>
  </si>
  <si>
    <t>SQL, Kubernetes, Mathematics, Linux, Deep Learning</t>
  </si>
  <si>
    <t>AI08954</t>
  </si>
  <si>
    <t>Kubernetes, SQL, PyTorch, Git</t>
  </si>
  <si>
    <t>AI08955</t>
  </si>
  <si>
    <t>Git, PyTorch, R</t>
  </si>
  <si>
    <t>AI08956</t>
  </si>
  <si>
    <t>Spark, Hadoop, Azure, Tableau</t>
  </si>
  <si>
    <t>AI08957</t>
  </si>
  <si>
    <t>AI08958</t>
  </si>
  <si>
    <t>AI08959</t>
  </si>
  <si>
    <t>Azure, Hadoop, Python</t>
  </si>
  <si>
    <t>AI08960</t>
  </si>
  <si>
    <t>SQL, Deep Learning, AWS, Kubernetes, Mathematics</t>
  </si>
  <si>
    <t>AI08961</t>
  </si>
  <si>
    <t>Data Visualization, PyTorch, Kubernetes, Statistics</t>
  </si>
  <si>
    <t>AI08962</t>
  </si>
  <si>
    <t>Azure, Spark, Tableau, NLP</t>
  </si>
  <si>
    <t>AI08963</t>
  </si>
  <si>
    <t>AWS, Tableau, Computer Vision, Hadoop, NLP</t>
  </si>
  <si>
    <t>AI08964</t>
  </si>
  <si>
    <t>Python, SQL, GCP</t>
  </si>
  <si>
    <t>AI08965</t>
  </si>
  <si>
    <t>Computer Vision, Hadoop, AWS, Scala, Spark</t>
  </si>
  <si>
    <t>AI08966</t>
  </si>
  <si>
    <t>Scala, Kubernetes, MLOps, NLP, Mathematics</t>
  </si>
  <si>
    <t>AI08967</t>
  </si>
  <si>
    <t>Python, Docker, GCP, TensorFlow</t>
  </si>
  <si>
    <t>AI08968</t>
  </si>
  <si>
    <t>Spark, Deep Learning, Mathematics</t>
  </si>
  <si>
    <t>AI08969</t>
  </si>
  <si>
    <t>Mathematics, Data Visualization, PyTorch, MLOps</t>
  </si>
  <si>
    <t>AI08970</t>
  </si>
  <si>
    <t>Data Visualization, Git, R, Scala</t>
  </si>
  <si>
    <t>AI08971</t>
  </si>
  <si>
    <t>Scala, Java, Data Visualization, Git</t>
  </si>
  <si>
    <t>AI08972</t>
  </si>
  <si>
    <t>R, Deep Learning, Spark</t>
  </si>
  <si>
    <t>AI08973</t>
  </si>
  <si>
    <t>TensorFlow, AWS, Statistics, Mathematics, Spark</t>
  </si>
  <si>
    <t>AI08974</t>
  </si>
  <si>
    <t>AI08975</t>
  </si>
  <si>
    <t>Scala, Tableau, Spark, Statistics</t>
  </si>
  <si>
    <t>AI08976</t>
  </si>
  <si>
    <t>PyTorch, Git, GCP</t>
  </si>
  <si>
    <t>AI08977</t>
  </si>
  <si>
    <t>R, Tableau, Python, Statistics</t>
  </si>
  <si>
    <t>AI08978</t>
  </si>
  <si>
    <t>AWS, Computer Vision, Data Visualization, R</t>
  </si>
  <si>
    <t>AI08979</t>
  </si>
  <si>
    <t>Linux, Java, Spark, Scala, Computer Vision</t>
  </si>
  <si>
    <t>AI08980</t>
  </si>
  <si>
    <t>Docker, Data Visualization, Spark</t>
  </si>
  <si>
    <t>AI08981</t>
  </si>
  <si>
    <t>Data Visualization, Python, Statistics, Computer Vision</t>
  </si>
  <si>
    <t>AI08982</t>
  </si>
  <si>
    <t>Hadoop, PyTorch, Tableau, TensorFlow, NLP</t>
  </si>
  <si>
    <t>AI08983</t>
  </si>
  <si>
    <t>Data Visualization, Azure, Scala, R</t>
  </si>
  <si>
    <t>AI08984</t>
  </si>
  <si>
    <t>NLP, TensorFlow, Spark</t>
  </si>
  <si>
    <t>AI08985</t>
  </si>
  <si>
    <t>Tableau, TensorFlow, GCP, Statistics</t>
  </si>
  <si>
    <t>AI08986</t>
  </si>
  <si>
    <t>AI08987</t>
  </si>
  <si>
    <t>GCP, R, SQL, Statistics, Data Visualization</t>
  </si>
  <si>
    <t>AI08988</t>
  </si>
  <si>
    <t>Scala, R, Computer Vision, Kubernetes</t>
  </si>
  <si>
    <t>AI08989</t>
  </si>
  <si>
    <t>R, Statistics, Computer Vision, GCP</t>
  </si>
  <si>
    <t>AI08990</t>
  </si>
  <si>
    <t>Linux, R, Git, Hadoop, Docker</t>
  </si>
  <si>
    <t>AI08991</t>
  </si>
  <si>
    <t>Kubernetes, Statistics, Mathematics, Linux, Java</t>
  </si>
  <si>
    <t>AI08992</t>
  </si>
  <si>
    <t>Computer Vision, Data Visualization, R, NLP, Deep Learning</t>
  </si>
  <si>
    <t>AI08993</t>
  </si>
  <si>
    <t>AI08994</t>
  </si>
  <si>
    <t>AWS, Kubernetes, SQL, Scala</t>
  </si>
  <si>
    <t>AI08995</t>
  </si>
  <si>
    <t>Hadoop, GCP, Computer Vision, Mathematics</t>
  </si>
  <si>
    <t>AI08996</t>
  </si>
  <si>
    <t>Deep Learning, Python, MLOps</t>
  </si>
  <si>
    <t>AI08997</t>
  </si>
  <si>
    <t>Linux, SQL, MLOps, Mathematics, Spark</t>
  </si>
  <si>
    <t>AI08998</t>
  </si>
  <si>
    <t>AWS, R, NLP, Data Visualization, Tableau</t>
  </si>
  <si>
    <t>AI08999</t>
  </si>
  <si>
    <t>Deep Learning, TensorFlow, R</t>
  </si>
  <si>
    <t>AI09000</t>
  </si>
  <si>
    <t>Kubernetes, Java, Mathematics, Scala, GCP</t>
  </si>
  <si>
    <t>AI09001</t>
  </si>
  <si>
    <t>Hadoop, Git, Computer Vision</t>
  </si>
  <si>
    <t>AI09002</t>
  </si>
  <si>
    <t>TensorFlow, Statistics, SQL, Git</t>
  </si>
  <si>
    <t>AI09003</t>
  </si>
  <si>
    <t>AI09004</t>
  </si>
  <si>
    <t>Docker, Python, Mathematics, Kubernetes</t>
  </si>
  <si>
    <t>AI09005</t>
  </si>
  <si>
    <t>Computer Vision, R, Scala</t>
  </si>
  <si>
    <t>AI09006</t>
  </si>
  <si>
    <t>Mathematics, AWS, Deep Learning, Computer Vision</t>
  </si>
  <si>
    <t>AI09007</t>
  </si>
  <si>
    <t>Computer Vision, GCP, Scala, Linux, PyTorch</t>
  </si>
  <si>
    <t>AI09008</t>
  </si>
  <si>
    <t>Java, AWS, Tableau</t>
  </si>
  <si>
    <t>AI09009</t>
  </si>
  <si>
    <t>Spark, PyTorch, Git</t>
  </si>
  <si>
    <t>AI09010</t>
  </si>
  <si>
    <t>Spark, R, Hadoop, Statistics, SQL</t>
  </si>
  <si>
    <t>AI09011</t>
  </si>
  <si>
    <t>Deep Learning, Kubernetes, Python, Git</t>
  </si>
  <si>
    <t>AI09012</t>
  </si>
  <si>
    <t>MLOps, Java, Python, Computer Vision, Docker</t>
  </si>
  <si>
    <t>AI09013</t>
  </si>
  <si>
    <t>Tableau, PyTorch, Docker, GCP, TensorFlow</t>
  </si>
  <si>
    <t>AI09014</t>
  </si>
  <si>
    <t>AWS, Scala, Mathematics, GCP, Docker</t>
  </si>
  <si>
    <t>AI09015</t>
  </si>
  <si>
    <t>NLP, SQL, Tableau, AWS</t>
  </si>
  <si>
    <t>AI09016</t>
  </si>
  <si>
    <t>Computer Vision, SQL, Kubernetes, Git</t>
  </si>
  <si>
    <t>AI09017</t>
  </si>
  <si>
    <t>Linux, R, Spark</t>
  </si>
  <si>
    <t>AI09018</t>
  </si>
  <si>
    <t>Computer Vision, Spark, Tableau</t>
  </si>
  <si>
    <t>AI09019</t>
  </si>
  <si>
    <t>Hadoop, SQL, TensorFlow, Spark</t>
  </si>
  <si>
    <t>AI09020</t>
  </si>
  <si>
    <t>Tableau, NLP, PyTorch, Kubernetes</t>
  </si>
  <si>
    <t>AI09021</t>
  </si>
  <si>
    <t>Docker, Python, Kubernetes, MLOps, Mathematics</t>
  </si>
  <si>
    <t>AI09022</t>
  </si>
  <si>
    <t>SQL, Deep Learning, Git, PyTorch</t>
  </si>
  <si>
    <t>AI09023</t>
  </si>
  <si>
    <t>Azure, Tableau, TensorFlow, Data Visualization, Deep Learning</t>
  </si>
  <si>
    <t>AI09024</t>
  </si>
  <si>
    <t>NLP, AWS, Computer Vision, Python</t>
  </si>
  <si>
    <t>AI09025</t>
  </si>
  <si>
    <t>Scala, Hadoop, Java, Linux</t>
  </si>
  <si>
    <t>AI09026</t>
  </si>
  <si>
    <t>Kubernetes, PyTorch, TensorFlow, Python</t>
  </si>
  <si>
    <t>AI09027</t>
  </si>
  <si>
    <t>MLOps, TensorFlow, Kubernetes</t>
  </si>
  <si>
    <t>AI09028</t>
  </si>
  <si>
    <t>Statistics, NLP, Deep Learning</t>
  </si>
  <si>
    <t>AI09029</t>
  </si>
  <si>
    <t>Azure, Spark, Python, MLOps, Computer Vision</t>
  </si>
  <si>
    <t>AI09030</t>
  </si>
  <si>
    <t>Docker, Python, Azure, Hadoop, Deep Learning</t>
  </si>
  <si>
    <t>AI09031</t>
  </si>
  <si>
    <t>TensorFlow, Java, Scala, Statistics</t>
  </si>
  <si>
    <t>AI09032</t>
  </si>
  <si>
    <t>GCP, Java, TensorFlow, Deep Learning, Computer Vision</t>
  </si>
  <si>
    <t>AI09033</t>
  </si>
  <si>
    <t>Java, Mathematics, Deep Learning, Data Visualization, TensorFlow</t>
  </si>
  <si>
    <t>AI09034</t>
  </si>
  <si>
    <t>AWS, Scala, Data Visualization</t>
  </si>
  <si>
    <t>AI09035</t>
  </si>
  <si>
    <t>Statistics, R, Deep Learning</t>
  </si>
  <si>
    <t>AI09036</t>
  </si>
  <si>
    <t>Kubernetes, Java, AWS, Azure</t>
  </si>
  <si>
    <t>AI09037</t>
  </si>
  <si>
    <t>PyTorch, SQL, Java</t>
  </si>
  <si>
    <t>AI09038</t>
  </si>
  <si>
    <t>Kubernetes, SQL, Deep Learning, Hadoop, PyTorch</t>
  </si>
  <si>
    <t>AI09039</t>
  </si>
  <si>
    <t>TensorFlow, Spark, NLP, PyTorch, Data Visualization</t>
  </si>
  <si>
    <t>AI09040</t>
  </si>
  <si>
    <t>Git, Spark, Computer Vision</t>
  </si>
  <si>
    <t>AI09041</t>
  </si>
  <si>
    <t>Computer Vision, AWS, Docker, PyTorch, Hadoop</t>
  </si>
  <si>
    <t>AI09042</t>
  </si>
  <si>
    <t>R, Linux, Computer Vision</t>
  </si>
  <si>
    <t>AI09043</t>
  </si>
  <si>
    <t>Git, Linux, AWS, Statistics, Hadoop</t>
  </si>
  <si>
    <t>AI09044</t>
  </si>
  <si>
    <t>AI09045</t>
  </si>
  <si>
    <t>AI09046</t>
  </si>
  <si>
    <t>AI09047</t>
  </si>
  <si>
    <t>Scala, Spark, Git, Azure</t>
  </si>
  <si>
    <t>AI09048</t>
  </si>
  <si>
    <t>AI09049</t>
  </si>
  <si>
    <t>Computer Vision, R, SQL, Linux, Docker</t>
  </si>
  <si>
    <t>AI09050</t>
  </si>
  <si>
    <t>SQL, Tableau, Computer Vision, MLOps</t>
  </si>
  <si>
    <t>AI09051</t>
  </si>
  <si>
    <t>Mathematics, Hadoop, Python</t>
  </si>
  <si>
    <t>AI09052</t>
  </si>
  <si>
    <t>AWS, Git, PyTorch</t>
  </si>
  <si>
    <t>AI09053</t>
  </si>
  <si>
    <t>Python, Linux, Spark, Deep Learning</t>
  </si>
  <si>
    <t>AI09054</t>
  </si>
  <si>
    <t>Tableau, Python, Kubernetes, Computer Vision</t>
  </si>
  <si>
    <t>AI09055</t>
  </si>
  <si>
    <t>Deep Learning, Azure, Kubernetes, Java, SQL</t>
  </si>
  <si>
    <t>AI09056</t>
  </si>
  <si>
    <t>Python, Hadoop, Data Visualization</t>
  </si>
  <si>
    <t>AI09057</t>
  </si>
  <si>
    <t>Azure, Spark, Computer Vision</t>
  </si>
  <si>
    <t>AI09058</t>
  </si>
  <si>
    <t>Hadoop, Spark, TensorFlow, Linux</t>
  </si>
  <si>
    <t>AI09059</t>
  </si>
  <si>
    <t>Scala, GCP, Tableau, Kubernetes, Java</t>
  </si>
  <si>
    <t>AI09060</t>
  </si>
  <si>
    <t>Java, Statistics, Computer Vision, R, SQL</t>
  </si>
  <si>
    <t>AI09061</t>
  </si>
  <si>
    <t>Python, Tableau, SQL</t>
  </si>
  <si>
    <t>AI09062</t>
  </si>
  <si>
    <t>TensorFlow, Python, Hadoop, Kubernetes</t>
  </si>
  <si>
    <t>AI09063</t>
  </si>
  <si>
    <t>Data Visualization, Scala, AWS, TensorFlow, Kubernetes</t>
  </si>
  <si>
    <t>AI09064</t>
  </si>
  <si>
    <t>AI09065</t>
  </si>
  <si>
    <t>SQL, Spark, MLOps, Data Visualization</t>
  </si>
  <si>
    <t>AI09066</t>
  </si>
  <si>
    <t>Python, Docker, Tableau, AWS</t>
  </si>
  <si>
    <t>AI09067</t>
  </si>
  <si>
    <t>Azure, Statistics, Hadoop, R</t>
  </si>
  <si>
    <t>AI09068</t>
  </si>
  <si>
    <t>Statistics, Tableau, SQL, Spark, Data Visualization</t>
  </si>
  <si>
    <t>AI09069</t>
  </si>
  <si>
    <t>Linux, GCP, Python, Mathematics, Azure</t>
  </si>
  <si>
    <t>AI09070</t>
  </si>
  <si>
    <t>Java, Kubernetes, Mathematics, SQL</t>
  </si>
  <si>
    <t>AI09071</t>
  </si>
  <si>
    <t>Data Visualization, Statistics, NLP, MLOps</t>
  </si>
  <si>
    <t>AI09072</t>
  </si>
  <si>
    <t>Python, Statistics, AWS, Kubernetes, NLP</t>
  </si>
  <si>
    <t>AI09073</t>
  </si>
  <si>
    <t>PyTorch, Linux, R</t>
  </si>
  <si>
    <t>AI09074</t>
  </si>
  <si>
    <t>Python, Java, NLP</t>
  </si>
  <si>
    <t>AI09075</t>
  </si>
  <si>
    <t>GCP, Azure, NLP, SQL, R</t>
  </si>
  <si>
    <t>AI09076</t>
  </si>
  <si>
    <t>Statistics, MLOps, Java</t>
  </si>
  <si>
    <t>AI09077</t>
  </si>
  <si>
    <t>Hadoop, Tableau, R, Deep Learning</t>
  </si>
  <si>
    <t>AI09078</t>
  </si>
  <si>
    <t>Tableau, Linux, Java, R</t>
  </si>
  <si>
    <t>AI09079</t>
  </si>
  <si>
    <t>Python, TensorFlow, GCP, Java</t>
  </si>
  <si>
    <t>AI09080</t>
  </si>
  <si>
    <t>PyTorch, Scala, MLOps</t>
  </si>
  <si>
    <t>AI09081</t>
  </si>
  <si>
    <t>Hadoop, Linux, GCP, Statistics</t>
  </si>
  <si>
    <t>AI09082</t>
  </si>
  <si>
    <t>Spark, R, Deep Learning</t>
  </si>
  <si>
    <t>AI09083</t>
  </si>
  <si>
    <t>Docker, Scala, Statistics, Data Visualization</t>
  </si>
  <si>
    <t>AI09084</t>
  </si>
  <si>
    <t>Azure, Scala, NLP, Deep Learning, Git</t>
  </si>
  <si>
    <t>AI09085</t>
  </si>
  <si>
    <t>Linux, Mathematics, Deep Learning, Python, Statistics</t>
  </si>
  <si>
    <t>AI09086</t>
  </si>
  <si>
    <t>Java, Tableau, AWS, Scala, Linux</t>
  </si>
  <si>
    <t>AI09087</t>
  </si>
  <si>
    <t>Linux, Mathematics, SQL, MLOps</t>
  </si>
  <si>
    <t>AI09088</t>
  </si>
  <si>
    <t>Kubernetes, Java, MLOps, Scala, GCP</t>
  </si>
  <si>
    <t>AI09089</t>
  </si>
  <si>
    <t>AI09090</t>
  </si>
  <si>
    <t>AI09091</t>
  </si>
  <si>
    <t>Linux, Scala, Spark, Git</t>
  </si>
  <si>
    <t>AI09092</t>
  </si>
  <si>
    <t>MLOps, NLP, R</t>
  </si>
  <si>
    <t>AI09093</t>
  </si>
  <si>
    <t>AI09094</t>
  </si>
  <si>
    <t>Python, Deep Learning, Data Visualization, Java</t>
  </si>
  <si>
    <t>AI09095</t>
  </si>
  <si>
    <t>TensorFlow, Java, Linux</t>
  </si>
  <si>
    <t>AI09096</t>
  </si>
  <si>
    <t>Linux, Mathematics, Tableau, MLOps</t>
  </si>
  <si>
    <t>AI09097</t>
  </si>
  <si>
    <t>Tableau, Git, Linux</t>
  </si>
  <si>
    <t>AI09098</t>
  </si>
  <si>
    <t>Spark, Azure, SQL, Hadoop, Statistics</t>
  </si>
  <si>
    <t>AI09099</t>
  </si>
  <si>
    <t>AI09100</t>
  </si>
  <si>
    <t>Azure, Git, R, Java, Scala</t>
  </si>
  <si>
    <t>AI09101</t>
  </si>
  <si>
    <t>PyTorch, TensorFlow, R, Scala</t>
  </si>
  <si>
    <t>AI09102</t>
  </si>
  <si>
    <t>AI09103</t>
  </si>
  <si>
    <t>Spark, Azure, NLP, Mathematics, SQL</t>
  </si>
  <si>
    <t>AI09104</t>
  </si>
  <si>
    <t>Linux, Python, Deep Learning, Statistics, Computer Vision</t>
  </si>
  <si>
    <t>AI09105</t>
  </si>
  <si>
    <t>Deep Learning, Hadoop, PyTorch, NLP</t>
  </si>
  <si>
    <t>AI09106</t>
  </si>
  <si>
    <t>Docker, Tableau, NLP</t>
  </si>
  <si>
    <t>AI09107</t>
  </si>
  <si>
    <t>NLP, Deep Learning, Scala</t>
  </si>
  <si>
    <t>AI09108</t>
  </si>
  <si>
    <t>Docker, Git, Mathematics</t>
  </si>
  <si>
    <t>AI09109</t>
  </si>
  <si>
    <t>Python, Spark, Java</t>
  </si>
  <si>
    <t>AI09110</t>
  </si>
  <si>
    <t>AI09111</t>
  </si>
  <si>
    <t>Deep Learning, MLOps, GCP, NLP</t>
  </si>
  <si>
    <t>AI09112</t>
  </si>
  <si>
    <t>AWS, Git, Data Visualization, Statistics</t>
  </si>
  <si>
    <t>AI09113</t>
  </si>
  <si>
    <t>Scala, R, Azure, SQL</t>
  </si>
  <si>
    <t>AI09114</t>
  </si>
  <si>
    <t>NLP, Spark, Scala, TensorFlow, Deep Learning</t>
  </si>
  <si>
    <t>AI09115</t>
  </si>
  <si>
    <t>MLOps, Scala, TensorFlow</t>
  </si>
  <si>
    <t>AI09116</t>
  </si>
  <si>
    <t>Deep Learning, Python, Data Visualization, Git, R</t>
  </si>
  <si>
    <t>AI09117</t>
  </si>
  <si>
    <t>Kubernetes, TensorFlow, Computer Vision, Data Visualization</t>
  </si>
  <si>
    <t>AI09118</t>
  </si>
  <si>
    <t>Computer Vision, GCP, Hadoop, Python, Data Visualization</t>
  </si>
  <si>
    <t>AI09119</t>
  </si>
  <si>
    <t>Computer Vision, TensorFlow, Hadoop</t>
  </si>
  <si>
    <t>AI09120</t>
  </si>
  <si>
    <t>Linux, Docker, PyTorch</t>
  </si>
  <si>
    <t>AI09121</t>
  </si>
  <si>
    <t>AI09122</t>
  </si>
  <si>
    <t>SQL, R, Linux, GCP</t>
  </si>
  <si>
    <t>AI09123</t>
  </si>
  <si>
    <t>AI09124</t>
  </si>
  <si>
    <t>Hadoop, Java, Tableau</t>
  </si>
  <si>
    <t>AI09125</t>
  </si>
  <si>
    <t>Hadoop, PyTorch, Deep Learning</t>
  </si>
  <si>
    <t>AI09126</t>
  </si>
  <si>
    <t>Python, TensorFlow, PyTorch, Deep Learning</t>
  </si>
  <si>
    <t>AI09127</t>
  </si>
  <si>
    <t>Scala, AWS, Azure, R</t>
  </si>
  <si>
    <t>AI09128</t>
  </si>
  <si>
    <t>Hadoop, Scala, Deep Learning, R, AWS</t>
  </si>
  <si>
    <t>AI09129</t>
  </si>
  <si>
    <t>Kubernetes, Deep Learning, TensorFlow, Scala</t>
  </si>
  <si>
    <t>AI09130</t>
  </si>
  <si>
    <t>Python, Docker, Hadoop, Deep Learning, Mathematics</t>
  </si>
  <si>
    <t>AI09131</t>
  </si>
  <si>
    <t>MLOps, Deep Learning, PyTorch, GCP</t>
  </si>
  <si>
    <t>AI09132</t>
  </si>
  <si>
    <t>SQL, Azure, Kubernetes, Docker</t>
  </si>
  <si>
    <t>AI09133</t>
  </si>
  <si>
    <t>Data Visualization, Azure, Python</t>
  </si>
  <si>
    <t>AI09134</t>
  </si>
  <si>
    <t>MLOps, SQL, TensorFlow, Data Visualization, Statistics</t>
  </si>
  <si>
    <t>AI09135</t>
  </si>
  <si>
    <t>AI09136</t>
  </si>
  <si>
    <t>Kubernetes, Spark, SQL, NLP</t>
  </si>
  <si>
    <t>AI09137</t>
  </si>
  <si>
    <t>PyTorch, Java, Scala, Docker, TensorFlow</t>
  </si>
  <si>
    <t>AI09138</t>
  </si>
  <si>
    <t>Hadoop, AWS, SQL</t>
  </si>
  <si>
    <t>AI09139</t>
  </si>
  <si>
    <t>SQL, Docker, Data Visualization, MLOps</t>
  </si>
  <si>
    <t>AI09140</t>
  </si>
  <si>
    <t>Git, Python, Data Visualization, Azure, Tableau</t>
  </si>
  <si>
    <t>AI09141</t>
  </si>
  <si>
    <t>Mathematics, Spark, TensorFlow</t>
  </si>
  <si>
    <t>AI09142</t>
  </si>
  <si>
    <t>Spark, Scala, Statistics, Hadoop</t>
  </si>
  <si>
    <t>AI09143</t>
  </si>
  <si>
    <t>Tableau, NLP, GCP, Computer Vision</t>
  </si>
  <si>
    <t>AI09144</t>
  </si>
  <si>
    <t>Git, Statistics, Tableau, TensorFlow</t>
  </si>
  <si>
    <t>AI09145</t>
  </si>
  <si>
    <t>R, AWS, Data Visualization</t>
  </si>
  <si>
    <t>AI09146</t>
  </si>
  <si>
    <t>Python, PyTorch, Deep Learning, GCP</t>
  </si>
  <si>
    <t>AI09147</t>
  </si>
  <si>
    <t>Data Visualization, NLP, Tableau</t>
  </si>
  <si>
    <t>AI09148</t>
  </si>
  <si>
    <t>NLP, Spark, Deep Learning</t>
  </si>
  <si>
    <t>AI09149</t>
  </si>
  <si>
    <t>Data Visualization, NLP, TensorFlow, Azure</t>
  </si>
  <si>
    <t>AI09150</t>
  </si>
  <si>
    <t>PyTorch, SQL, Deep Learning, Scala, Tableau</t>
  </si>
  <si>
    <t>AI09151</t>
  </si>
  <si>
    <t>MLOps, AWS, SQL, Mathematics, Azure</t>
  </si>
  <si>
    <t>AI09152</t>
  </si>
  <si>
    <t>Hadoop, Tableau, Spark, Linux, Computer Vision</t>
  </si>
  <si>
    <t>AI09153</t>
  </si>
  <si>
    <t>Azure, Git, Tableau, SQL</t>
  </si>
  <si>
    <t>AI09154</t>
  </si>
  <si>
    <t>GCP, Java, MLOps, Computer Vision</t>
  </si>
  <si>
    <t>AI09155</t>
  </si>
  <si>
    <t>SQL, PyTorch, Mathematics, Docker</t>
  </si>
  <si>
    <t>AI09156</t>
  </si>
  <si>
    <t>Docker, Git, AWS</t>
  </si>
  <si>
    <t>AI09157</t>
  </si>
  <si>
    <t>PyTorch, Scala, Python</t>
  </si>
  <si>
    <t>AI09158</t>
  </si>
  <si>
    <t>AI09159</t>
  </si>
  <si>
    <t>Statistics, SQL, Deep Learning, MLOps</t>
  </si>
  <si>
    <t>AI09160</t>
  </si>
  <si>
    <t>Computer Vision, GCP, Tableau, NLP</t>
  </si>
  <si>
    <t>AI09161</t>
  </si>
  <si>
    <t>Spark, Hadoop, TensorFlow, MLOps</t>
  </si>
  <si>
    <t>AI09162</t>
  </si>
  <si>
    <t>Linux, MLOps, Tableau, AWS, Git</t>
  </si>
  <si>
    <t>AI09163</t>
  </si>
  <si>
    <t>Python, GCP, Mathematics, MLOps</t>
  </si>
  <si>
    <t>AI09164</t>
  </si>
  <si>
    <t>Azure, Mathematics, Data Visualization</t>
  </si>
  <si>
    <t>AI09165</t>
  </si>
  <si>
    <t>Python, Kubernetes, Computer Vision, NLP</t>
  </si>
  <si>
    <t>AI09166</t>
  </si>
  <si>
    <t>AI09167</t>
  </si>
  <si>
    <t>Docker, MLOps, Scala, Computer Vision, Azure</t>
  </si>
  <si>
    <t>AI09168</t>
  </si>
  <si>
    <t>AI09169</t>
  </si>
  <si>
    <t>GCP, TensorFlow, MLOps, Python</t>
  </si>
  <si>
    <t>AI09170</t>
  </si>
  <si>
    <t>Spark, SQL, MLOps, Hadoop, Statistics</t>
  </si>
  <si>
    <t>AI09171</t>
  </si>
  <si>
    <t>Computer Vision, SQL, Deep Learning, Git, Hadoop</t>
  </si>
  <si>
    <t>AI09172</t>
  </si>
  <si>
    <t>NLP, Kubernetes, TensorFlow, MLOps, Git</t>
  </si>
  <si>
    <t>AI09173</t>
  </si>
  <si>
    <t>Docker, PyTorch, Java, Python, Scala</t>
  </si>
  <si>
    <t>AI09174</t>
  </si>
  <si>
    <t>Scala, Azure, Tableau, NLP</t>
  </si>
  <si>
    <t>AI09175</t>
  </si>
  <si>
    <t>NLP, GCP, Deep Learning, Python, Hadoop</t>
  </si>
  <si>
    <t>AI09176</t>
  </si>
  <si>
    <t>Linux, Kubernetes, PyTorch</t>
  </si>
  <si>
    <t>AI09177</t>
  </si>
  <si>
    <t>Hadoop, Python, Azure, Kubernetes, Scala</t>
  </si>
  <si>
    <t>AI09178</t>
  </si>
  <si>
    <t>AI09179</t>
  </si>
  <si>
    <t>Linux, Git, Data Visualization, Deep Learning</t>
  </si>
  <si>
    <t>AI09180</t>
  </si>
  <si>
    <t>R, Linux, SQL, Git, AWS</t>
  </si>
  <si>
    <t>AI09181</t>
  </si>
  <si>
    <t>NLP, GCP, Scala, Tableau</t>
  </si>
  <si>
    <t>AI09182</t>
  </si>
  <si>
    <t>Scala, PyTorch, Hadoop</t>
  </si>
  <si>
    <t>AI09183</t>
  </si>
  <si>
    <t>Kubernetes, Deep Learning, MLOps, Azure</t>
  </si>
  <si>
    <t>AI09184</t>
  </si>
  <si>
    <t>AI09185</t>
  </si>
  <si>
    <t>Spark, Git, NLP, Statistics</t>
  </si>
  <si>
    <t>AI09186</t>
  </si>
  <si>
    <t>Python, TensorFlow, Git, Linux, Azure</t>
  </si>
  <si>
    <t>AI09187</t>
  </si>
  <si>
    <t>Docker, Spark, NLP, Kubernetes, Computer Vision</t>
  </si>
  <si>
    <t>AI09188</t>
  </si>
  <si>
    <t>R, SQL, Linux</t>
  </si>
  <si>
    <t>AI09189</t>
  </si>
  <si>
    <t>Linux, Python, Tableau</t>
  </si>
  <si>
    <t>AI09190</t>
  </si>
  <si>
    <t>PyTorch, Linux, MLOps</t>
  </si>
  <si>
    <t>AI09191</t>
  </si>
  <si>
    <t>AWS, TensorFlow, SQL, Azure</t>
  </si>
  <si>
    <t>AI09192</t>
  </si>
  <si>
    <t>SQL, TensorFlow, NLP, AWS, Tableau</t>
  </si>
  <si>
    <t>AI09193</t>
  </si>
  <si>
    <t>GCP, TensorFlow, NLP, Statistics, Computer Vision</t>
  </si>
  <si>
    <t>AI09194</t>
  </si>
  <si>
    <t>Java, TensorFlow, Azure, Tableau, Kubernetes</t>
  </si>
  <si>
    <t>AI09195</t>
  </si>
  <si>
    <t>Java, Data Visualization, PyTorch</t>
  </si>
  <si>
    <t>AI09196</t>
  </si>
  <si>
    <t>Mathematics, Computer Vision, Spark, Hadoop, SQL</t>
  </si>
  <si>
    <t>AI09197</t>
  </si>
  <si>
    <t>AWS, Tableau, TensorFlow, Git</t>
  </si>
  <si>
    <t>AI09198</t>
  </si>
  <si>
    <t>AI09199</t>
  </si>
  <si>
    <t>AI09200</t>
  </si>
  <si>
    <t>PyTorch, TensorFlow, Deep Learning, Scala, Java</t>
  </si>
  <si>
    <t>AI09201</t>
  </si>
  <si>
    <t>R, Git, Azure, Scala, Python</t>
  </si>
  <si>
    <t>AI09202</t>
  </si>
  <si>
    <t>Scala, Tableau, Python, SQL, Kubernetes</t>
  </si>
  <si>
    <t>AI09203</t>
  </si>
  <si>
    <t>Azure, Java, Computer Vision</t>
  </si>
  <si>
    <t>AI09204</t>
  </si>
  <si>
    <t>PyTorch, Computer Vision, Git</t>
  </si>
  <si>
    <t>AI09205</t>
  </si>
  <si>
    <t>AI09206</t>
  </si>
  <si>
    <t>Git, SQL, Hadoop, Mathematics, Scala</t>
  </si>
  <si>
    <t>AI09207</t>
  </si>
  <si>
    <t>Scala, Spark, Java, Computer Vision, Docker</t>
  </si>
  <si>
    <t>AI09208</t>
  </si>
  <si>
    <t>Data Visualization, PyTorch, SQL</t>
  </si>
  <si>
    <t>AI09209</t>
  </si>
  <si>
    <t>Hadoop, Python, TensorFlow, Git</t>
  </si>
  <si>
    <t>AI09210</t>
  </si>
  <si>
    <t>AI09211</t>
  </si>
  <si>
    <t>Tableau, TensorFlow, Scala, Statistics</t>
  </si>
  <si>
    <t>AI09212</t>
  </si>
  <si>
    <t>AWS, NLP, SQL</t>
  </si>
  <si>
    <t>AI09213</t>
  </si>
  <si>
    <t>Linux, Tableau, Spark, AWS, Azure</t>
  </si>
  <si>
    <t>AI09214</t>
  </si>
  <si>
    <t>AI09215</t>
  </si>
  <si>
    <t>SQL, PyTorch, Data Visualization, MLOps</t>
  </si>
  <si>
    <t>AI09216</t>
  </si>
  <si>
    <t>Hadoop, MLOps, TensorFlow, Mathematics</t>
  </si>
  <si>
    <t>AI09217</t>
  </si>
  <si>
    <t>AI09218</t>
  </si>
  <si>
    <t>AI09219</t>
  </si>
  <si>
    <t>AI09220</t>
  </si>
  <si>
    <t>AI09221</t>
  </si>
  <si>
    <t>MLOps, Python, TensorFlow, PyTorch, Data Visualization</t>
  </si>
  <si>
    <t>AI09222</t>
  </si>
  <si>
    <t>Statistics, Scala, Python, GCP, R</t>
  </si>
  <si>
    <t>AI09223</t>
  </si>
  <si>
    <t>Hadoop, Tableau, Spark, Mathematics, Scala</t>
  </si>
  <si>
    <t>AI09224</t>
  </si>
  <si>
    <t>GCP, Hadoop, Git, Computer Vision, R</t>
  </si>
  <si>
    <t>AI09225</t>
  </si>
  <si>
    <t>Java, MLOps, AWS</t>
  </si>
  <si>
    <t>AI09226</t>
  </si>
  <si>
    <t>SQL, TensorFlow, AWS</t>
  </si>
  <si>
    <t>AI09227</t>
  </si>
  <si>
    <t>Python, Spark, Mathematics</t>
  </si>
  <si>
    <t>AI09228</t>
  </si>
  <si>
    <t>Kubernetes, PyTorch, TensorFlow, Spark, Computer Vision</t>
  </si>
  <si>
    <t>AI09229</t>
  </si>
  <si>
    <t>Hadoop, SQL, AWS</t>
  </si>
  <si>
    <t>AI09230</t>
  </si>
  <si>
    <t>Azure, SQL, Python, TensorFlow</t>
  </si>
  <si>
    <t>AI09231</t>
  </si>
  <si>
    <t>GCP, Spark, Data Visualization, SQL</t>
  </si>
  <si>
    <t>AI09232</t>
  </si>
  <si>
    <t>Deep Learning, Java, MLOps, Kubernetes, AWS</t>
  </si>
  <si>
    <t>AI09233</t>
  </si>
  <si>
    <t>R, Python, Spark</t>
  </si>
  <si>
    <t>AI09234</t>
  </si>
  <si>
    <t>GCP, PyTorch, TensorFlow, SQL</t>
  </si>
  <si>
    <t>AI09235</t>
  </si>
  <si>
    <t>Python, Spark, Kubernetes, PyTorch, Tableau</t>
  </si>
  <si>
    <t>AI09236</t>
  </si>
  <si>
    <t>MLOps, TensorFlow, Python</t>
  </si>
  <si>
    <t>AI09237</t>
  </si>
  <si>
    <t>SQL, PyTorch, AWS, Kubernetes</t>
  </si>
  <si>
    <t>AI09238</t>
  </si>
  <si>
    <t>Git, Data Visualization, AWS</t>
  </si>
  <si>
    <t>AI09239</t>
  </si>
  <si>
    <t>MLOps, Java, Docker, Scala</t>
  </si>
  <si>
    <t>AI09240</t>
  </si>
  <si>
    <t>Kubernetes, Statistics, Data Visualization, Azure, Computer Vision</t>
  </si>
  <si>
    <t>AI09241</t>
  </si>
  <si>
    <t>Linux, Scala, Java, Azure</t>
  </si>
  <si>
    <t>AI09242</t>
  </si>
  <si>
    <t>AWS, Scala, Statistics, R</t>
  </si>
  <si>
    <t>AI09243</t>
  </si>
  <si>
    <t>Kubernetes, Tableau, Docker</t>
  </si>
  <si>
    <t>AI09244</t>
  </si>
  <si>
    <t>R, Mathematics, PyTorch, Deep Learning</t>
  </si>
  <si>
    <t>AI09245</t>
  </si>
  <si>
    <t>Data Visualization, Linux, Computer Vision, Kubernetes, Mathematics</t>
  </si>
  <si>
    <t>AI09246</t>
  </si>
  <si>
    <t>GCP, Python, SQL, Kubernetes, Docker</t>
  </si>
  <si>
    <t>AI09247</t>
  </si>
  <si>
    <t>Deep Learning, Kubernetes, Tableau, NLP</t>
  </si>
  <si>
    <t>AI09248</t>
  </si>
  <si>
    <t>Docker, Mathematics, Tableau, GCP</t>
  </si>
  <si>
    <t>AI09249</t>
  </si>
  <si>
    <t>GCP, Python, Data Visualization, Computer Vision, Deep Learning</t>
  </si>
  <si>
    <t>AI09250</t>
  </si>
  <si>
    <t>TensorFlow, Computer Vision, PyTorch, Deep Learning, Statistics</t>
  </si>
  <si>
    <t>AI09251</t>
  </si>
  <si>
    <t>Computer Vision, GCP, Git, Tableau</t>
  </si>
  <si>
    <t>AI09252</t>
  </si>
  <si>
    <t>Mathematics, Azure, Tableau, TensorFlow, Java</t>
  </si>
  <si>
    <t>AI09253</t>
  </si>
  <si>
    <t>Mathematics, Docker, GCP, Spark</t>
  </si>
  <si>
    <t>AI09254</t>
  </si>
  <si>
    <t>Python, GCP, Kubernetes, Scala, Linux</t>
  </si>
  <si>
    <t>AI09255</t>
  </si>
  <si>
    <t>Linux, AWS, Hadoop</t>
  </si>
  <si>
    <t>AI09256</t>
  </si>
  <si>
    <t>R, Python, Statistics, Docker, Deep Learning</t>
  </si>
  <si>
    <t>AI09257</t>
  </si>
  <si>
    <t>Kubernetes, Python, Azure, TensorFlow, PyTorch</t>
  </si>
  <si>
    <t>AI09258</t>
  </si>
  <si>
    <t>Azure, Docker, Deep Learning, SQL, MLOps</t>
  </si>
  <si>
    <t>AI09259</t>
  </si>
  <si>
    <t>Scala, Kubernetes, Git, GCP, Hadoop</t>
  </si>
  <si>
    <t>AI09260</t>
  </si>
  <si>
    <t>Hadoop, Scala, Java</t>
  </si>
  <si>
    <t>AI09261</t>
  </si>
  <si>
    <t>Hadoop, Git, R, GCP</t>
  </si>
  <si>
    <t>AI09262</t>
  </si>
  <si>
    <t>AWS, Hadoop, R</t>
  </si>
  <si>
    <t>AI09263</t>
  </si>
  <si>
    <t>Deep Learning, Spark, TensorFlow</t>
  </si>
  <si>
    <t>AI09264</t>
  </si>
  <si>
    <t>Kubernetes, Data Visualization, NLP</t>
  </si>
  <si>
    <t>AI09265</t>
  </si>
  <si>
    <t>NLP, Hadoop, MLOps</t>
  </si>
  <si>
    <t>AI09266</t>
  </si>
  <si>
    <t>MLOps, TensorFlow, Mathematics, AWS</t>
  </si>
  <si>
    <t>AI09267</t>
  </si>
  <si>
    <t>Java, Kubernetes, SQL</t>
  </si>
  <si>
    <t>AI09268</t>
  </si>
  <si>
    <t>SQL, Hadoop, Scala, Data Visualization</t>
  </si>
  <si>
    <t>AI09269</t>
  </si>
  <si>
    <t>AI09270</t>
  </si>
  <si>
    <t>GCP, PyTorch, SQL</t>
  </si>
  <si>
    <t>AI09271</t>
  </si>
  <si>
    <t>Deep Learning, Computer Vision, Linux, SQL</t>
  </si>
  <si>
    <t>AI09272</t>
  </si>
  <si>
    <t>Kubernetes, PyTorch, SQL</t>
  </si>
  <si>
    <t>AI09273</t>
  </si>
  <si>
    <t>Kubernetes, Linux, Azure, Scala, PyTorch</t>
  </si>
  <si>
    <t>AI09274</t>
  </si>
  <si>
    <t>Spark, NLP, Java, PyTorch</t>
  </si>
  <si>
    <t>AI09275</t>
  </si>
  <si>
    <t>Data Visualization, Azure, Python, Kubernetes, Linux</t>
  </si>
  <si>
    <t>AI09276</t>
  </si>
  <si>
    <t>R, Statistics, Java</t>
  </si>
  <si>
    <t>AI09277</t>
  </si>
  <si>
    <t>Python, Scala, GCP, TensorFlow</t>
  </si>
  <si>
    <t>AI09278</t>
  </si>
  <si>
    <t>Scala, Git, Docker, Data Visualization, NLP</t>
  </si>
  <si>
    <t>AI09279</t>
  </si>
  <si>
    <t>PyTorch, Kubernetes, Linux</t>
  </si>
  <si>
    <t>AI09280</t>
  </si>
  <si>
    <t>GCP, TensorFlow, Java</t>
  </si>
  <si>
    <t>AI09281</t>
  </si>
  <si>
    <t>PyTorch, Linux, Tableau</t>
  </si>
  <si>
    <t>AI09282</t>
  </si>
  <si>
    <t>Python, Deep Learning, Tableau, Kubernetes, GCP</t>
  </si>
  <si>
    <t>AI09283</t>
  </si>
  <si>
    <t>AI09284</t>
  </si>
  <si>
    <t>Azure, Git, Hadoop, Spark</t>
  </si>
  <si>
    <t>AI09285</t>
  </si>
  <si>
    <t>Spark, TensorFlow, NLP, Kubernetes</t>
  </si>
  <si>
    <t>AI09286</t>
  </si>
  <si>
    <t>AI09287</t>
  </si>
  <si>
    <t>Git, Docker, R, Statistics</t>
  </si>
  <si>
    <t>AI09288</t>
  </si>
  <si>
    <t>R, Hadoop, Tableau, Java</t>
  </si>
  <si>
    <t>AI09289</t>
  </si>
  <si>
    <t>AI09290</t>
  </si>
  <si>
    <t>Git, R, MLOps, Python</t>
  </si>
  <si>
    <t>AI09291</t>
  </si>
  <si>
    <t>R, TensorFlow, Spark, Git</t>
  </si>
  <si>
    <t>AI09292</t>
  </si>
  <si>
    <t>PyTorch, NLP, Kubernetes, Deep Learning, GCP</t>
  </si>
  <si>
    <t>AI09293</t>
  </si>
  <si>
    <t>Mathematics, R, Data Visualization, SQL, Kubernetes</t>
  </si>
  <si>
    <t>AI09294</t>
  </si>
  <si>
    <t>Hadoop, Docker, Java, Tableau</t>
  </si>
  <si>
    <t>AI09295</t>
  </si>
  <si>
    <t>Hadoop, R, Python, TensorFlow, PyTorch</t>
  </si>
  <si>
    <t>AI09296</t>
  </si>
  <si>
    <t>Scala, Python, Deep Learning, Spark, Git</t>
  </si>
  <si>
    <t>AI09297</t>
  </si>
  <si>
    <t>Scala, SQL, MLOps, Data Visualization</t>
  </si>
  <si>
    <t>AI09298</t>
  </si>
  <si>
    <t>Spark, Linux, SQL</t>
  </si>
  <si>
    <t>AI09299</t>
  </si>
  <si>
    <t>AI09300</t>
  </si>
  <si>
    <t>Spark, TensorFlow, Tableau</t>
  </si>
  <si>
    <t>AI09301</t>
  </si>
  <si>
    <t>GCP, Kubernetes, SQL, Deep Learning</t>
  </si>
  <si>
    <t>AI09302</t>
  </si>
  <si>
    <t>GCP, Scala, Linux</t>
  </si>
  <si>
    <t>AI09303</t>
  </si>
  <si>
    <t>AI09304</t>
  </si>
  <si>
    <t>AI09305</t>
  </si>
  <si>
    <t>Computer Vision, TensorFlow, Kubernetes</t>
  </si>
  <si>
    <t>AI09306</t>
  </si>
  <si>
    <t>Git, SQL, Statistics, Linux</t>
  </si>
  <si>
    <t>AI09307</t>
  </si>
  <si>
    <t>AI09308</t>
  </si>
  <si>
    <t>Kubernetes, Git, Deep Learning, TensorFlow, Spark</t>
  </si>
  <si>
    <t>AI09309</t>
  </si>
  <si>
    <t>Docker, R, Statistics, Hadoop, GCP</t>
  </si>
  <si>
    <t>AI09310</t>
  </si>
  <si>
    <t>Docker, Python, Data Visualization</t>
  </si>
  <si>
    <t>AI09311</t>
  </si>
  <si>
    <t>Data Visualization, TensorFlow, Git, Deep Learning</t>
  </si>
  <si>
    <t>AI09312</t>
  </si>
  <si>
    <t>Tableau, TensorFlow, Git, Kubernetes, Docker</t>
  </si>
  <si>
    <t>AI09313</t>
  </si>
  <si>
    <t>NLP, Python, GCP, Deep Learning, MLOps</t>
  </si>
  <si>
    <t>AI09314</t>
  </si>
  <si>
    <t>AI09315</t>
  </si>
  <si>
    <t>Python, NLP, Mathematics</t>
  </si>
  <si>
    <t>AI09316</t>
  </si>
  <si>
    <t>Azure, AWS, GCP, Git</t>
  </si>
  <si>
    <t>AI09317</t>
  </si>
  <si>
    <t>Statistics, Git, Kubernetes</t>
  </si>
  <si>
    <t>AI09318</t>
  </si>
  <si>
    <t>AI09319</t>
  </si>
  <si>
    <t>GCP, Hadoop, Docker, Computer Vision</t>
  </si>
  <si>
    <t>AI09320</t>
  </si>
  <si>
    <t>Kubernetes, Scala, Tableau</t>
  </si>
  <si>
    <t>AI09321</t>
  </si>
  <si>
    <t>PyTorch, Git, Scala</t>
  </si>
  <si>
    <t>AI09322</t>
  </si>
  <si>
    <t>Java, Kubernetes, Azure, Computer Vision</t>
  </si>
  <si>
    <t>AI09323</t>
  </si>
  <si>
    <t>PyTorch, Deep Learning, Mathematics, Spark</t>
  </si>
  <si>
    <t>AI09324</t>
  </si>
  <si>
    <t>TensorFlow, SQL, Mathematics, Tableau, AWS</t>
  </si>
  <si>
    <t>AI09325</t>
  </si>
  <si>
    <t>Kubernetes, Docker, R, Tableau</t>
  </si>
  <si>
    <t>AI09326</t>
  </si>
  <si>
    <t>Python, Computer Vision, Data Visualization, TensorFlow, Docker</t>
  </si>
  <si>
    <t>AI09327</t>
  </si>
  <si>
    <t>Azure, Python, TensorFlow, MLOps, Computer Vision</t>
  </si>
  <si>
    <t>AI09328</t>
  </si>
  <si>
    <t>AWS, Tableau, Spark, Mathematics, Computer Vision</t>
  </si>
  <si>
    <t>AI09329</t>
  </si>
  <si>
    <t>AI09330</t>
  </si>
  <si>
    <t>NLP, GCP, Mathematics, Kubernetes</t>
  </si>
  <si>
    <t>AI09331</t>
  </si>
  <si>
    <t>Hadoop, PyTorch, GCP, AWS</t>
  </si>
  <si>
    <t>AI09332</t>
  </si>
  <si>
    <t>AI09333</t>
  </si>
  <si>
    <t>Git, PyTorch, Kubernetes, Scala, Hadoop</t>
  </si>
  <si>
    <t>AI09334</t>
  </si>
  <si>
    <t>Hadoop, GCP, Linux</t>
  </si>
  <si>
    <t>AI09335</t>
  </si>
  <si>
    <t>NLP, SQL, Kubernetes</t>
  </si>
  <si>
    <t>AI09336</t>
  </si>
  <si>
    <t>Mathematics, MLOps, GCP</t>
  </si>
  <si>
    <t>AI09337</t>
  </si>
  <si>
    <t>PyTorch, Mathematics, Kubernetes</t>
  </si>
  <si>
    <t>AI09338</t>
  </si>
  <si>
    <t>R, GCP, PyTorch, AWS</t>
  </si>
  <si>
    <t>AI09339</t>
  </si>
  <si>
    <t>Docker, Python, Computer Vision, R</t>
  </si>
  <si>
    <t>AI09340</t>
  </si>
  <si>
    <t>Scala, MLOps, Java</t>
  </si>
  <si>
    <t>AI09341</t>
  </si>
  <si>
    <t>TensorFlow, R, Linux</t>
  </si>
  <si>
    <t>AI09342</t>
  </si>
  <si>
    <t>AWS, Python, Data Visualization</t>
  </si>
  <si>
    <t>AI09343</t>
  </si>
  <si>
    <t>SQL, Docker, TensorFlow, Linux, Tableau</t>
  </si>
  <si>
    <t>AI09344</t>
  </si>
  <si>
    <t>GCP, SQL, Scala, Python</t>
  </si>
  <si>
    <t>AI09345</t>
  </si>
  <si>
    <t>Linux, Scala, TensorFlow</t>
  </si>
  <si>
    <t>AI09346</t>
  </si>
  <si>
    <t>Java, R, Statistics, SQL</t>
  </si>
  <si>
    <t>AI09347</t>
  </si>
  <si>
    <t>Mathematics, Scala, Azure</t>
  </si>
  <si>
    <t>AI09348</t>
  </si>
  <si>
    <t>Kubernetes, Data Visualization, MLOps, Python</t>
  </si>
  <si>
    <t>AI09349</t>
  </si>
  <si>
    <t>Python, Scala, Java, TensorFlow</t>
  </si>
  <si>
    <t>AI09350</t>
  </si>
  <si>
    <t>Linux, Spark, Data Visualization, Java, Mathematics</t>
  </si>
  <si>
    <t>AI09351</t>
  </si>
  <si>
    <t>Linux, Hadoop, Data Visualization, MLOps</t>
  </si>
  <si>
    <t>AI09352</t>
  </si>
  <si>
    <t>Python, AWS, SQL, Data Visualization</t>
  </si>
  <si>
    <t>AI09353</t>
  </si>
  <si>
    <t>Kubernetes, Deep Learning, Data Visualization, Python</t>
  </si>
  <si>
    <t>AI09354</t>
  </si>
  <si>
    <t>Scala, Azure, Statistics, Linux, PyTorch</t>
  </si>
  <si>
    <t>AI09355</t>
  </si>
  <si>
    <t>SQL, Azure, Scala, Tableau, Spark</t>
  </si>
  <si>
    <t>AI09356</t>
  </si>
  <si>
    <t>PyTorch, TensorFlow, Python</t>
  </si>
  <si>
    <t>AI09357</t>
  </si>
  <si>
    <t>Java, R, Python, AWS</t>
  </si>
  <si>
    <t>AI09358</t>
  </si>
  <si>
    <t>Deep Learning, Scala, Statistics, Computer Vision, Docker</t>
  </si>
  <si>
    <t>AI09359</t>
  </si>
  <si>
    <t>PyTorch, Hadoop, Java, Kubernetes, MLOps</t>
  </si>
  <si>
    <t>AI09360</t>
  </si>
  <si>
    <t>Python, AWS, Mathematics, SQL, Java</t>
  </si>
  <si>
    <t>AI09361</t>
  </si>
  <si>
    <t>Statistics, Computer Vision, Kubernetes, TensorFlow</t>
  </si>
  <si>
    <t>AI09362</t>
  </si>
  <si>
    <t>R, Git, Scala, Kubernetes</t>
  </si>
  <si>
    <t>AI09363</t>
  </si>
  <si>
    <t>Statistics, R, Kubernetes, Computer Vision, SQL</t>
  </si>
  <si>
    <t>AI09364</t>
  </si>
  <si>
    <t>Kubernetes, Python, Statistics, GCP</t>
  </si>
  <si>
    <t>AI09365</t>
  </si>
  <si>
    <t>AWS, Docker, GCP, Python</t>
  </si>
  <si>
    <t>AI09366</t>
  </si>
  <si>
    <t>Spark, Java, NLP, Computer Vision</t>
  </si>
  <si>
    <t>AI09367</t>
  </si>
  <si>
    <t>Hadoop, Scala, Deep Learning, NLP, TensorFlow</t>
  </si>
  <si>
    <t>AI09368</t>
  </si>
  <si>
    <t>Deep Learning, MLOps, Git, SQL, Kubernetes</t>
  </si>
  <si>
    <t>AI09369</t>
  </si>
  <si>
    <t>Linux, Spark, Kubernetes</t>
  </si>
  <si>
    <t>AI09370</t>
  </si>
  <si>
    <t>Linux, Python, Deep Learning, AWS</t>
  </si>
  <si>
    <t>AI09371</t>
  </si>
  <si>
    <t>AI09372</t>
  </si>
  <si>
    <t>Statistics, Hadoop, Python</t>
  </si>
  <si>
    <t>AI09373</t>
  </si>
  <si>
    <t>Scala, AWS, Azure, Computer Vision, Statistics</t>
  </si>
  <si>
    <t>AI09374</t>
  </si>
  <si>
    <t>GCP, NLP, Data Visualization, Python, Linux</t>
  </si>
  <si>
    <t>AI09375</t>
  </si>
  <si>
    <t>Statistics, Kubernetes, R, Scala</t>
  </si>
  <si>
    <t>AI09376</t>
  </si>
  <si>
    <t>Hadoop, GCP, Statistics, Deep Learning</t>
  </si>
  <si>
    <t>AI09377</t>
  </si>
  <si>
    <t>AI09378</t>
  </si>
  <si>
    <t>AWS, Kubernetes, GCP, NLP</t>
  </si>
  <si>
    <t>AI09379</t>
  </si>
  <si>
    <t>Python, Java, Kubernetes, TensorFlow, Docker</t>
  </si>
  <si>
    <t>AI09380</t>
  </si>
  <si>
    <t>AI09381</t>
  </si>
  <si>
    <t>AI09382</t>
  </si>
  <si>
    <t>AWS, Kubernetes, Java, GCP, Azure</t>
  </si>
  <si>
    <t>AI09383</t>
  </si>
  <si>
    <t>Python, Tableau, Statistics, Deep Learning</t>
  </si>
  <si>
    <t>AI09384</t>
  </si>
  <si>
    <t>TensorFlow, Mathematics, Data Visualization, Linux</t>
  </si>
  <si>
    <t>AI09385</t>
  </si>
  <si>
    <t>Kubernetes, Java, Docker, R, Statistics</t>
  </si>
  <si>
    <t>AI09386</t>
  </si>
  <si>
    <t>AI09387</t>
  </si>
  <si>
    <t>Linux, Hadoop, Data Visualization, Spark</t>
  </si>
  <si>
    <t>AI09388</t>
  </si>
  <si>
    <t>Kubernetes, Python, Spark, Docker, Git</t>
  </si>
  <si>
    <t>AI09389</t>
  </si>
  <si>
    <t>Mathematics, Python, Statistics, Git, TensorFlow</t>
  </si>
  <si>
    <t>AI09390</t>
  </si>
  <si>
    <t>Python, Spark, TensorFlow, GCP, PyTorch</t>
  </si>
  <si>
    <t>AI09391</t>
  </si>
  <si>
    <t>Hadoop, Deep Learning, Tableau</t>
  </si>
  <si>
    <t>AI09392</t>
  </si>
  <si>
    <t>SQL, R, Python, Statistics</t>
  </si>
  <si>
    <t>AI09393</t>
  </si>
  <si>
    <t>Kubernetes, Deep Learning, Java, Azure, R</t>
  </si>
  <si>
    <t>AI09394</t>
  </si>
  <si>
    <t>Computer Vision, Statistics, Docker</t>
  </si>
  <si>
    <t>AI09395</t>
  </si>
  <si>
    <t>Docker, SQL, Azure, AWS</t>
  </si>
  <si>
    <t>AI09396</t>
  </si>
  <si>
    <t>Git, Computer Vision, Data Visualization</t>
  </si>
  <si>
    <t>AI09397</t>
  </si>
  <si>
    <t>PyTorch, GCP, Java, Docker, Tableau</t>
  </si>
  <si>
    <t>AI09398</t>
  </si>
  <si>
    <t>SQL, Azure, TensorFlow, Computer Vision, R</t>
  </si>
  <si>
    <t>AI09399</t>
  </si>
  <si>
    <t>MLOps, Kubernetes, Python</t>
  </si>
  <si>
    <t>AI09400</t>
  </si>
  <si>
    <t>PyTorch, Java, AWS, GCP, TensorFlow</t>
  </si>
  <si>
    <t>AI09401</t>
  </si>
  <si>
    <t>Java, GCP, Python, Linux, MLOps</t>
  </si>
  <si>
    <t>AI09402</t>
  </si>
  <si>
    <t>Linux, Statistics, Java</t>
  </si>
  <si>
    <t>AI09403</t>
  </si>
  <si>
    <t>Python, GCP, TensorFlow, Data Visualization</t>
  </si>
  <si>
    <t>AI09404</t>
  </si>
  <si>
    <t>Linux, Azure, Kubernetes, Docker, Git</t>
  </si>
  <si>
    <t>AI09405</t>
  </si>
  <si>
    <t>MLOps, PyTorch, Mathematics, Kubernetes</t>
  </si>
  <si>
    <t>AI09406</t>
  </si>
  <si>
    <t>Python, NLP, Tableau, TensorFlow</t>
  </si>
  <si>
    <t>AI09407</t>
  </si>
  <si>
    <t>Hadoop, Statistics, TensorFlow, Spark</t>
  </si>
  <si>
    <t>AI09408</t>
  </si>
  <si>
    <t>MLOps, Git, AWS, Docker</t>
  </si>
  <si>
    <t>AI09409</t>
  </si>
  <si>
    <t>AI09410</t>
  </si>
  <si>
    <t>Git, Linux, Data Visualization</t>
  </si>
  <si>
    <t>AI09411</t>
  </si>
  <si>
    <t>NLP, Python, SQL, Linux, GCP</t>
  </si>
  <si>
    <t>AI09412</t>
  </si>
  <si>
    <t>TensorFlow, Python, GCP, Java, PyTorch</t>
  </si>
  <si>
    <t>AI09413</t>
  </si>
  <si>
    <t>Linux, Docker, R</t>
  </si>
  <si>
    <t>AI09414</t>
  </si>
  <si>
    <t>Hadoop, GCP, Data Visualization, Java, MLOps</t>
  </si>
  <si>
    <t>AI09415</t>
  </si>
  <si>
    <t>Azure, Java, TensorFlow, Linux, Git</t>
  </si>
  <si>
    <t>AI09416</t>
  </si>
  <si>
    <t>Data Visualization, Linux, Python, Statistics, Mathematics</t>
  </si>
  <si>
    <t>AI09417</t>
  </si>
  <si>
    <t>Linux, GCP, MLOps</t>
  </si>
  <si>
    <t>AI09418</t>
  </si>
  <si>
    <t>Mathematics, Java, Data Visualization</t>
  </si>
  <si>
    <t>AI09419</t>
  </si>
  <si>
    <t>Scala, Docker, Data Visualization</t>
  </si>
  <si>
    <t>AI09420</t>
  </si>
  <si>
    <t>SQL, PyTorch, Azure, Git, R</t>
  </si>
  <si>
    <t>AI09421</t>
  </si>
  <si>
    <t>NLP, AWS, Java</t>
  </si>
  <si>
    <t>AI09422</t>
  </si>
  <si>
    <t>Java, Deep Learning, Data Visualization</t>
  </si>
  <si>
    <t>AI09423</t>
  </si>
  <si>
    <t>Azure, Docker, Tableau</t>
  </si>
  <si>
    <t>AI09424</t>
  </si>
  <si>
    <t>Linux, SQL, Computer Vision, Kubernetes</t>
  </si>
  <si>
    <t>AI09425</t>
  </si>
  <si>
    <t>AI09426</t>
  </si>
  <si>
    <t>TensorFlow, Python, Scala, Azure, MLOps</t>
  </si>
  <si>
    <t>AI09427</t>
  </si>
  <si>
    <t>AI09428</t>
  </si>
  <si>
    <t>Computer Vision, TensorFlow, NLP, Python, Data Visualization</t>
  </si>
  <si>
    <t>AI09429</t>
  </si>
  <si>
    <t>Azure, Spark, SQL, Docker, Hadoop</t>
  </si>
  <si>
    <t>AI09430</t>
  </si>
  <si>
    <t>Docker, Python, GCP, TensorFlow, AWS</t>
  </si>
  <si>
    <t>AI09431</t>
  </si>
  <si>
    <t>R, PyTorch, Hadoop</t>
  </si>
  <si>
    <t>AI09432</t>
  </si>
  <si>
    <t>Data Visualization, Mathematics, Java, Computer Vision, Scala</t>
  </si>
  <si>
    <t>AI09433</t>
  </si>
  <si>
    <t>R, Scala, Computer Vision</t>
  </si>
  <si>
    <t>AI09434</t>
  </si>
  <si>
    <t>Hadoop, MLOps, Git</t>
  </si>
  <si>
    <t>AI09435</t>
  </si>
  <si>
    <t>Data Visualization, Hadoop, Statistics</t>
  </si>
  <si>
    <t>AI09436</t>
  </si>
  <si>
    <t>TensorFlow, Computer Vision, MLOps, Tableau, Kubernetes</t>
  </si>
  <si>
    <t>AI09437</t>
  </si>
  <si>
    <t>SQL, Scala, AWS</t>
  </si>
  <si>
    <t>AI09438</t>
  </si>
  <si>
    <t>SQL, PyTorch, R, Mathematics</t>
  </si>
  <si>
    <t>AI09439</t>
  </si>
  <si>
    <t>Linux, R, Statistics, Kubernetes</t>
  </si>
  <si>
    <t>AI09440</t>
  </si>
  <si>
    <t>AI09441</t>
  </si>
  <si>
    <t>Tableau, NLP, Hadoop, Python</t>
  </si>
  <si>
    <t>AI09442</t>
  </si>
  <si>
    <t>Computer Vision, Kubernetes, Java</t>
  </si>
  <si>
    <t>AI09443</t>
  </si>
  <si>
    <t>PyTorch, AWS, Data Visualization, GCP</t>
  </si>
  <si>
    <t>AI09444</t>
  </si>
  <si>
    <t>NLP, Statistics, Kubernetes, Python, GCP</t>
  </si>
  <si>
    <t>AI09445</t>
  </si>
  <si>
    <t>Kubernetes, SQL, Java, Git</t>
  </si>
  <si>
    <t>AI09446</t>
  </si>
  <si>
    <t>PyTorch, Mathematics, Scala</t>
  </si>
  <si>
    <t>AI09447</t>
  </si>
  <si>
    <t>Python, Linux, TensorFlow, Hadoop, PyTorch</t>
  </si>
  <si>
    <t>AI09448</t>
  </si>
  <si>
    <t>Statistics, PyTorch, Tableau</t>
  </si>
  <si>
    <t>AI09449</t>
  </si>
  <si>
    <t>GCP, PyTorch, Deep Learning, Mathematics, Computer Vision</t>
  </si>
  <si>
    <t>AI09450</t>
  </si>
  <si>
    <t>Azure, Python, SQL, Tableau, TensorFlow</t>
  </si>
  <si>
    <t>AI09451</t>
  </si>
  <si>
    <t>AWS, Tableau, Python</t>
  </si>
  <si>
    <t>AI09452</t>
  </si>
  <si>
    <t>AI09453</t>
  </si>
  <si>
    <t>Java, MLOps, GCP, AWS, PyTorch</t>
  </si>
  <si>
    <t>AI09454</t>
  </si>
  <si>
    <t>Data Visualization, SQL, NLP, Kubernetes, Python</t>
  </si>
  <si>
    <t>AI09455</t>
  </si>
  <si>
    <t>TensorFlow, Scala, Statistics</t>
  </si>
  <si>
    <t>AI09456</t>
  </si>
  <si>
    <t>Kubernetes, GCP, Python, Mathematics</t>
  </si>
  <si>
    <t>AI09457</t>
  </si>
  <si>
    <t>Deep Learning, Python, Azure, SQL</t>
  </si>
  <si>
    <t>AI09458</t>
  </si>
  <si>
    <t>Python, Tableau, Computer Vision</t>
  </si>
  <si>
    <t>AI09459</t>
  </si>
  <si>
    <t>MLOps, Data Visualization, AWS, Python, TensorFlow</t>
  </si>
  <si>
    <t>AI09460</t>
  </si>
  <si>
    <t>SQL, AWS, Kubernetes, Hadoop</t>
  </si>
  <si>
    <t>AI09461</t>
  </si>
  <si>
    <t>Python, TensorFlow, Data Visualization, Git, Statistics</t>
  </si>
  <si>
    <t>AI09462</t>
  </si>
  <si>
    <t>R, Python, TensorFlow, Java</t>
  </si>
  <si>
    <t>AI09463</t>
  </si>
  <si>
    <t>Data Visualization, R, Linux, Tableau</t>
  </si>
  <si>
    <t>AI09464</t>
  </si>
  <si>
    <t>AI09465</t>
  </si>
  <si>
    <t>Computer Vision, SQL, Python</t>
  </si>
  <si>
    <t>AI09466</t>
  </si>
  <si>
    <t>Tableau, Python, NLP, Git, MLOps</t>
  </si>
  <si>
    <t>AI09467</t>
  </si>
  <si>
    <t>PyTorch, GCP, TensorFlow, AWS, Deep Learning</t>
  </si>
  <si>
    <t>AI09468</t>
  </si>
  <si>
    <t>GCP, Linux, Docker, Hadoop</t>
  </si>
  <si>
    <t>AI09469</t>
  </si>
  <si>
    <t>MLOps, Data Visualization, Hadoop, Java, TensorFlow</t>
  </si>
  <si>
    <t>AI09470</t>
  </si>
  <si>
    <t>Python, Git, Computer Vision, NLP, R</t>
  </si>
  <si>
    <t>AI09471</t>
  </si>
  <si>
    <t>Spark, Computer Vision, Kubernetes, Python, Linux</t>
  </si>
  <si>
    <t>AI09472</t>
  </si>
  <si>
    <t>Data Visualization, AWS, Hadoop, Computer Vision</t>
  </si>
  <si>
    <t>AI09473</t>
  </si>
  <si>
    <t>AI09474</t>
  </si>
  <si>
    <t>Docker, Azure, GCP, Python</t>
  </si>
  <si>
    <t>AI09475</t>
  </si>
  <si>
    <t>AI09476</t>
  </si>
  <si>
    <t>PyTorch, GCP, Scala, Linux, Deep Learning</t>
  </si>
  <si>
    <t>AI09477</t>
  </si>
  <si>
    <t>Docker, Tableau, Python, GCP, Azure</t>
  </si>
  <si>
    <t>AI09478</t>
  </si>
  <si>
    <t>AI09479</t>
  </si>
  <si>
    <t>GCP, Computer Vision, Kubernetes, Linux, Data Visualization</t>
  </si>
  <si>
    <t>AI09480</t>
  </si>
  <si>
    <t>AI09481</t>
  </si>
  <si>
    <t>NLP, GCP, Hadoop</t>
  </si>
  <si>
    <t>AI09482</t>
  </si>
  <si>
    <t>Kubernetes, Python, TensorFlow, Docker, PyTorch</t>
  </si>
  <si>
    <t>AI09483</t>
  </si>
  <si>
    <t>Statistics, Azure, PyTorch, MLOps, SQL</t>
  </si>
  <si>
    <t>AI09484</t>
  </si>
  <si>
    <t>AI09485</t>
  </si>
  <si>
    <t>Scala, Python, NLP</t>
  </si>
  <si>
    <t>AI09486</t>
  </si>
  <si>
    <t>SQL, Hadoop, Kubernetes, PyTorch, AWS</t>
  </si>
  <si>
    <t>AI09487</t>
  </si>
  <si>
    <t>Hadoop, Java, PyTorch</t>
  </si>
  <si>
    <t>AI09488</t>
  </si>
  <si>
    <t>Git, Azure, Statistics, TensorFlow, Kubernetes</t>
  </si>
  <si>
    <t>AI09489</t>
  </si>
  <si>
    <t>Data Visualization, Spark, Hadoop, MLOps, Scala</t>
  </si>
  <si>
    <t>AI09490</t>
  </si>
  <si>
    <t>Statistics, GCP, Azure</t>
  </si>
  <si>
    <t>AI09491</t>
  </si>
  <si>
    <t>R, Mathematics, PyTorch, Kubernetes, Azure</t>
  </si>
  <si>
    <t>AI09492</t>
  </si>
  <si>
    <t>Git, Computer Vision, Deep Learning, Python, TensorFlow</t>
  </si>
  <si>
    <t>AI09493</t>
  </si>
  <si>
    <t>Java, Data Visualization, Hadoop, R</t>
  </si>
  <si>
    <t>AI09494</t>
  </si>
  <si>
    <t>AI09495</t>
  </si>
  <si>
    <t>Linux, PyTorch, Kubernetes, Tableau, Git</t>
  </si>
  <si>
    <t>AI09496</t>
  </si>
  <si>
    <t>Kubernetes, Mathematics, Scala, Docker</t>
  </si>
  <si>
    <t>AI09497</t>
  </si>
  <si>
    <t>R, Statistics, SQL, Azure</t>
  </si>
  <si>
    <t>AI09498</t>
  </si>
  <si>
    <t>Scala, Docker, NLP</t>
  </si>
  <si>
    <t>AI09499</t>
  </si>
  <si>
    <t>Docker, SQL, GCP, TensorFlow</t>
  </si>
  <si>
    <t>AI09500</t>
  </si>
  <si>
    <t>Spark, Hadoop, AWS, Data Visualization, Java</t>
  </si>
  <si>
    <t>AI09501</t>
  </si>
  <si>
    <t>SQL, TensorFlow, MLOps, Docker, Python</t>
  </si>
  <si>
    <t>AI09502</t>
  </si>
  <si>
    <t>AI09503</t>
  </si>
  <si>
    <t>R, Python, Hadoop</t>
  </si>
  <si>
    <t>AI09504</t>
  </si>
  <si>
    <t>SQL, Python, Azure</t>
  </si>
  <si>
    <t>AI09505</t>
  </si>
  <si>
    <t>TensorFlow, Statistics, MLOps, Tableau, Linux</t>
  </si>
  <si>
    <t>AI09506</t>
  </si>
  <si>
    <t>SQL, Hadoop, Data Visualization</t>
  </si>
  <si>
    <t>AI09507</t>
  </si>
  <si>
    <t>Tableau, Scala, R, Statistics, TensorFlow</t>
  </si>
  <si>
    <t>AI09508</t>
  </si>
  <si>
    <t>Java, SQL, Mathematics, Kubernetes</t>
  </si>
  <si>
    <t>AI09509</t>
  </si>
  <si>
    <t>Java, Kubernetes, TensorFlow, NLP</t>
  </si>
  <si>
    <t>AI09510</t>
  </si>
  <si>
    <t>AI09511</t>
  </si>
  <si>
    <t>Hadoop, Data Visualization, Kubernetes, MLOps, AWS</t>
  </si>
  <si>
    <t>AI09512</t>
  </si>
  <si>
    <t>Computer Vision, Spark, Tableau, Python</t>
  </si>
  <si>
    <t>AI09513</t>
  </si>
  <si>
    <t>AI09514</t>
  </si>
  <si>
    <t>AWS, Python, Kubernetes, Mathematics, Deep Learning</t>
  </si>
  <si>
    <t>AI09515</t>
  </si>
  <si>
    <t>NLP, Python, Spark, Linux, Java</t>
  </si>
  <si>
    <t>AI09516</t>
  </si>
  <si>
    <t>Data Visualization, R, PyTorch</t>
  </si>
  <si>
    <t>AI09517</t>
  </si>
  <si>
    <t>Scala, Git, Python, Mathematics, Azure</t>
  </si>
  <si>
    <t>AI09518</t>
  </si>
  <si>
    <t>Kubernetes, MLOps, SQL, Java, PyTorch</t>
  </si>
  <si>
    <t>AI09519</t>
  </si>
  <si>
    <t>Mathematics, R, Scala, Hadoop</t>
  </si>
  <si>
    <t>AI09520</t>
  </si>
  <si>
    <t>AI09521</t>
  </si>
  <si>
    <t>Computer Vision, Linux, SQL</t>
  </si>
  <si>
    <t>AI09522</t>
  </si>
  <si>
    <t>Scala, Docker, GCP</t>
  </si>
  <si>
    <t>AI09523</t>
  </si>
  <si>
    <t>Mathematics, Azure, SQL</t>
  </si>
  <si>
    <t>AI09524</t>
  </si>
  <si>
    <t>Java, MLOps, Spark</t>
  </si>
  <si>
    <t>AI09525</t>
  </si>
  <si>
    <t>MLOps, Azure, Tableau, Python, TensorFlow</t>
  </si>
  <si>
    <t>AI09526</t>
  </si>
  <si>
    <t>Python, AWS, NLP</t>
  </si>
  <si>
    <t>AI09527</t>
  </si>
  <si>
    <t>Tableau, Computer Vision, PyTorch</t>
  </si>
  <si>
    <t>AI09528</t>
  </si>
  <si>
    <t>AWS, SQL, Tableau</t>
  </si>
  <si>
    <t>AI09529</t>
  </si>
  <si>
    <t>AWS, Docker, Mathematics</t>
  </si>
  <si>
    <t>AI09530</t>
  </si>
  <si>
    <t>Statistics, Data Visualization, Azure, Linux</t>
  </si>
  <si>
    <t>AI09531</t>
  </si>
  <si>
    <t>Python, TensorFlow, Kubernetes, Hadoop</t>
  </si>
  <si>
    <t>AI09532</t>
  </si>
  <si>
    <t>SQL, Git, Tableau</t>
  </si>
  <si>
    <t>AI09533</t>
  </si>
  <si>
    <t>Linux, Statistics, MLOps</t>
  </si>
  <si>
    <t>AI09534</t>
  </si>
  <si>
    <t>MLOps, Statistics, Python</t>
  </si>
  <si>
    <t>AI09535</t>
  </si>
  <si>
    <t>R, Scala, SQL, PyTorch</t>
  </si>
  <si>
    <t>AI09536</t>
  </si>
  <si>
    <t>Spark, Python, SQL, Azure</t>
  </si>
  <si>
    <t>AI09537</t>
  </si>
  <si>
    <t>SQL, GCP, Statistics, Mathematics, PyTorch</t>
  </si>
  <si>
    <t>AI09538</t>
  </si>
  <si>
    <t>Hadoop, Deep Learning, Docker, Mathematics, Scala</t>
  </si>
  <si>
    <t>AI09539</t>
  </si>
  <si>
    <t>Git, Data Visualization, Scala, Azure, Statistics</t>
  </si>
  <si>
    <t>AI09540</t>
  </si>
  <si>
    <t>Docker, Linux, Spark, Mathematics, NLP</t>
  </si>
  <si>
    <t>AI09541</t>
  </si>
  <si>
    <t>PyTorch, NLP, Java, R, Computer Vision</t>
  </si>
  <si>
    <t>AI09542</t>
  </si>
  <si>
    <t>TensorFlow, R, Docker, Mathematics, Data Visualization</t>
  </si>
  <si>
    <t>AI09543</t>
  </si>
  <si>
    <t>GCP, Linux, Docker, Python</t>
  </si>
  <si>
    <t>AI09544</t>
  </si>
  <si>
    <t>Scala, Kubernetes, Hadoop, Git, Computer Vision</t>
  </si>
  <si>
    <t>AI09545</t>
  </si>
  <si>
    <t>MLOps, Python, TensorFlow, Kubernetes</t>
  </si>
  <si>
    <t>AI09546</t>
  </si>
  <si>
    <t>Scala, Tableau, Mathematics, Azure</t>
  </si>
  <si>
    <t>AI09547</t>
  </si>
  <si>
    <t>GCP, Scala, MLOps</t>
  </si>
  <si>
    <t>AI09548</t>
  </si>
  <si>
    <t>Tableau, Python, Linux, Hadoop, TensorFlow</t>
  </si>
  <si>
    <t>AI09549</t>
  </si>
  <si>
    <t>Python, Docker, Data Visualization</t>
  </si>
  <si>
    <t>AI09550</t>
  </si>
  <si>
    <t>Tableau, Linux, TensorFlow</t>
  </si>
  <si>
    <t>AI09551</t>
  </si>
  <si>
    <t>Python, Data Visualization, Java, Azure</t>
  </si>
  <si>
    <t>AI09552</t>
  </si>
  <si>
    <t>Kubernetes, Computer Vision, Scala, Python</t>
  </si>
  <si>
    <t>AI09553</t>
  </si>
  <si>
    <t>Kubernetes, Python, Scala, Computer Vision, TensorFlow</t>
  </si>
  <si>
    <t>AI09554</t>
  </si>
  <si>
    <t>GCP, Scala, Deep Learning, SQL, Computer Vision</t>
  </si>
  <si>
    <t>AI09555</t>
  </si>
  <si>
    <t>Spark, Scala, Deep Learning, Data Visualization, TensorFlow</t>
  </si>
  <si>
    <t>AI09556</t>
  </si>
  <si>
    <t>Scala, Linux, Computer Vision, Kubernetes, Git</t>
  </si>
  <si>
    <t>AI09557</t>
  </si>
  <si>
    <t>Java, R, Kubernetes, Docker</t>
  </si>
  <si>
    <t>AI09558</t>
  </si>
  <si>
    <t>AI09559</t>
  </si>
  <si>
    <t>Linux, Spark, AWS, Deep Learning</t>
  </si>
  <si>
    <t>AI09560</t>
  </si>
  <si>
    <t>Git, Kubernetes, SQL, GCP, Azure</t>
  </si>
  <si>
    <t>AI09561</t>
  </si>
  <si>
    <t>Statistics, SQL, Azure, Python</t>
  </si>
  <si>
    <t>AI09562</t>
  </si>
  <si>
    <t>Python, Scala, NLP, Git</t>
  </si>
  <si>
    <t>AI09563</t>
  </si>
  <si>
    <t>Kubernetes, PyTorch, Statistics</t>
  </si>
  <si>
    <t>AI09564</t>
  </si>
  <si>
    <t>AI09565</t>
  </si>
  <si>
    <t>PyTorch, Linux, MLOps, TensorFlow</t>
  </si>
  <si>
    <t>AI09566</t>
  </si>
  <si>
    <t>AI09567</t>
  </si>
  <si>
    <t>Computer Vision, Java, MLOps</t>
  </si>
  <si>
    <t>AI09568</t>
  </si>
  <si>
    <t>Git, R, Scala, Docker, MLOps</t>
  </si>
  <si>
    <t>AI09569</t>
  </si>
  <si>
    <t>AI09570</t>
  </si>
  <si>
    <t>PyTorch, Spark, Git, Kubernetes</t>
  </si>
  <si>
    <t>AI09571</t>
  </si>
  <si>
    <t>Kubernetes, R, PyTorch</t>
  </si>
  <si>
    <t>AI09572</t>
  </si>
  <si>
    <t>Kubernetes, MLOps, Python, Spark</t>
  </si>
  <si>
    <t>AI09573</t>
  </si>
  <si>
    <t>Mathematics, AWS, Computer Vision, TensorFlow</t>
  </si>
  <si>
    <t>AI09574</t>
  </si>
  <si>
    <t>Scala, PyTorch, MLOps</t>
  </si>
  <si>
    <t>AI09575</t>
  </si>
  <si>
    <t>Data Visualization, Scala, Docker, Python, TensorFlow</t>
  </si>
  <si>
    <t>AI09576</t>
  </si>
  <si>
    <t>Linux, SQL, Java</t>
  </si>
  <si>
    <t>AI09577</t>
  </si>
  <si>
    <t>AI09578</t>
  </si>
  <si>
    <t>Mathematics, TensorFlow, Python, Computer Vision, Azure</t>
  </si>
  <si>
    <t>AI09579</t>
  </si>
  <si>
    <t>Scala, NLP, GCP</t>
  </si>
  <si>
    <t>AI09580</t>
  </si>
  <si>
    <t>Data Visualization, Git, TensorFlow</t>
  </si>
  <si>
    <t>AI09581</t>
  </si>
  <si>
    <t>AI09582</t>
  </si>
  <si>
    <t>AWS, NLP, Tableau, Docker</t>
  </si>
  <si>
    <t>AI09583</t>
  </si>
  <si>
    <t>Docker, Mathematics, MLOps</t>
  </si>
  <si>
    <t>AI09584</t>
  </si>
  <si>
    <t>Hadoop, Git, Computer Vision, R, Java</t>
  </si>
  <si>
    <t>AI09585</t>
  </si>
  <si>
    <t>PyTorch, AWS, Hadoop, Azure, Deep Learning</t>
  </si>
  <si>
    <t>AI09586</t>
  </si>
  <si>
    <t>Linux, GCP, PyTorch, NLP, Scala</t>
  </si>
  <si>
    <t>AI09587</t>
  </si>
  <si>
    <t>Tableau, GCP, Java</t>
  </si>
  <si>
    <t>AI09588</t>
  </si>
  <si>
    <t>Mathematics, Python, TensorFlow, GCP</t>
  </si>
  <si>
    <t>AI09589</t>
  </si>
  <si>
    <t>TensorFlow, Python, GCP, Deep Learning, NLP</t>
  </si>
  <si>
    <t>AI09590</t>
  </si>
  <si>
    <t>Data Visualization, Python, AWS, GCP, TensorFlow</t>
  </si>
  <si>
    <t>AI09591</t>
  </si>
  <si>
    <t>TensorFlow, Deep Learning, Data Visualization, Hadoop</t>
  </si>
  <si>
    <t>AI09592</t>
  </si>
  <si>
    <t>Docker, Tableau, GCP, PyTorch, Statistics</t>
  </si>
  <si>
    <t>AI09593</t>
  </si>
  <si>
    <t>Python, Computer Vision, Linux, Spark, TensorFlow</t>
  </si>
  <si>
    <t>AI09594</t>
  </si>
  <si>
    <t>TensorFlow, Kubernetes, Git</t>
  </si>
  <si>
    <t>AI09595</t>
  </si>
  <si>
    <t>Azure, Python, Docker</t>
  </si>
  <si>
    <t>AI09596</t>
  </si>
  <si>
    <t>AI09597</t>
  </si>
  <si>
    <t>Tableau, PyTorch, Deep Learning, Git, TensorFlow</t>
  </si>
  <si>
    <t>AI09598</t>
  </si>
  <si>
    <t>Git, Scala, Computer Vision</t>
  </si>
  <si>
    <t>AI09599</t>
  </si>
  <si>
    <t>Kubernetes, Deep Learning, Spark</t>
  </si>
  <si>
    <t>AI09600</t>
  </si>
  <si>
    <t>SQL, Kubernetes, Scala, AWS</t>
  </si>
  <si>
    <t>AI09601</t>
  </si>
  <si>
    <t>Kubernetes, Spark, Hadoop, Git</t>
  </si>
  <si>
    <t>AI09602</t>
  </si>
  <si>
    <t>Scala, Linux, MLOps</t>
  </si>
  <si>
    <t>AI09603</t>
  </si>
  <si>
    <t>Azure, Scala, Hadoop, Git</t>
  </si>
  <si>
    <t>AI09604</t>
  </si>
  <si>
    <t>AI09605</t>
  </si>
  <si>
    <t>Java, Computer Vision, SQL, Deep Learning, PyTorch</t>
  </si>
  <si>
    <t>AI09606</t>
  </si>
  <si>
    <t>Scala, GCP, PyTorch</t>
  </si>
  <si>
    <t>AI09607</t>
  </si>
  <si>
    <t>Mathematics, MLOps, Data Visualization, Kubernetes</t>
  </si>
  <si>
    <t>AI09608</t>
  </si>
  <si>
    <t>AI09609</t>
  </si>
  <si>
    <t>TensorFlow, Docker, Git</t>
  </si>
  <si>
    <t>AI09610</t>
  </si>
  <si>
    <t>AWS, Computer Vision, SQL</t>
  </si>
  <si>
    <t>AI09611</t>
  </si>
  <si>
    <t>Python, Git, Computer Vision, Deep Learning, Linux</t>
  </si>
  <si>
    <t>AI09612</t>
  </si>
  <si>
    <t>Git, Tableau, TensorFlow</t>
  </si>
  <si>
    <t>AI09613</t>
  </si>
  <si>
    <t>SQL, TensorFlow, Tableau, Hadoop, Spark</t>
  </si>
  <si>
    <t>AI09614</t>
  </si>
  <si>
    <t>Git, Deep Learning, Scala, Java, Tableau</t>
  </si>
  <si>
    <t>AI09615</t>
  </si>
  <si>
    <t>TensorFlow, Python, Spark, SQL, AWS</t>
  </si>
  <si>
    <t>AI09616</t>
  </si>
  <si>
    <t>AWS, Tableau, Hadoop</t>
  </si>
  <si>
    <t>AI09617</t>
  </si>
  <si>
    <t>Deep Learning, GCP, Data Visualization, MLOps, NLP</t>
  </si>
  <si>
    <t>AI09618</t>
  </si>
  <si>
    <t>Python, Docker, Azure, Spark</t>
  </si>
  <si>
    <t>AI09619</t>
  </si>
  <si>
    <t>Hadoop, Azure, Data Visualization, NLP</t>
  </si>
  <si>
    <t>AI09620</t>
  </si>
  <si>
    <t>TensorFlow, Mathematics, Azure, SQL</t>
  </si>
  <si>
    <t>AI09621</t>
  </si>
  <si>
    <t>Azure, Java, Deep Learning</t>
  </si>
  <si>
    <t>AI09622</t>
  </si>
  <si>
    <t>Mathematics, Python, TensorFlow, Tableau</t>
  </si>
  <si>
    <t>AI09623</t>
  </si>
  <si>
    <t>Scala, SQL, PyTorch, Spark</t>
  </si>
  <si>
    <t>AI09624</t>
  </si>
  <si>
    <t>Python, Kubernetes, Spark, TensorFlow</t>
  </si>
  <si>
    <t>AI09625</t>
  </si>
  <si>
    <t>AWS, SQL, Data Visualization, Statistics, Git</t>
  </si>
  <si>
    <t>AI09626</t>
  </si>
  <si>
    <t>Spark, PyTorch, Statistics, Data Visualization, R</t>
  </si>
  <si>
    <t>AI09627</t>
  </si>
  <si>
    <t>TensorFlow, Python, Deep Learning</t>
  </si>
  <si>
    <t>AI09628</t>
  </si>
  <si>
    <t>Docker, AWS, PyTorch, GCP</t>
  </si>
  <si>
    <t>AI09629</t>
  </si>
  <si>
    <t>Python, Azure, Data Visualization, TensorFlow</t>
  </si>
  <si>
    <t>AI09630</t>
  </si>
  <si>
    <t>Python, AWS, Computer Vision, Linux, TensorFlow</t>
  </si>
  <si>
    <t>AI09631</t>
  </si>
  <si>
    <t>Hadoop, Java, NLP, Deep Learning</t>
  </si>
  <si>
    <t>AI09632</t>
  </si>
  <si>
    <t>AI09633</t>
  </si>
  <si>
    <t>Computer Vision, Git, Mathematics</t>
  </si>
  <si>
    <t>AI09634</t>
  </si>
  <si>
    <t>Python, PyTorch, Spark, Mathematics, AWS</t>
  </si>
  <si>
    <t>AI09635</t>
  </si>
  <si>
    <t>Git, Python, NLP, Data Visualization</t>
  </si>
  <si>
    <t>AI09636</t>
  </si>
  <si>
    <t>Python, Tableau, MLOps, Azure, Computer Vision</t>
  </si>
  <si>
    <t>AI09637</t>
  </si>
  <si>
    <t>Mathematics, AWS, Tableau</t>
  </si>
  <si>
    <t>AI09638</t>
  </si>
  <si>
    <t>Java, MLOps, Python, Linux</t>
  </si>
  <si>
    <t>AI09639</t>
  </si>
  <si>
    <t>Python, TensorFlow, Deep Learning, Linux, Computer Vision</t>
  </si>
  <si>
    <t>AI09640</t>
  </si>
  <si>
    <t>R, Tableau, SQL, Computer Vision, Linux</t>
  </si>
  <si>
    <t>AI09641</t>
  </si>
  <si>
    <t>PyTorch, GCP, Statistics, Tableau</t>
  </si>
  <si>
    <t>AI09642</t>
  </si>
  <si>
    <t>AWS, SQL, Kubernetes</t>
  </si>
  <si>
    <t>AI09643</t>
  </si>
  <si>
    <t>Python, SQL, Hadoop, Statistics</t>
  </si>
  <si>
    <t>AI09644</t>
  </si>
  <si>
    <t>Mathematics, Computer Vision, Spark</t>
  </si>
  <si>
    <t>AI09645</t>
  </si>
  <si>
    <t>PyTorch, TensorFlow, Deep Learning, Data Visualization, SQL</t>
  </si>
  <si>
    <t>AI09646</t>
  </si>
  <si>
    <t>R, Hadoop, Tableau, SQL, GCP</t>
  </si>
  <si>
    <t>AI09647</t>
  </si>
  <si>
    <t>Hadoop, Python, MLOps</t>
  </si>
  <si>
    <t>AI09648</t>
  </si>
  <si>
    <t>TensorFlow, Scala, Docker, Hadoop</t>
  </si>
  <si>
    <t>AI09649</t>
  </si>
  <si>
    <t>AI09650</t>
  </si>
  <si>
    <t>Git, R, Python, Deep Learning, Java</t>
  </si>
  <si>
    <t>AI09651</t>
  </si>
  <si>
    <t>Data Visualization, MLOps, Scala, Statistics, R</t>
  </si>
  <si>
    <t>AI09652</t>
  </si>
  <si>
    <t>Spark, TensorFlow, NLP</t>
  </si>
  <si>
    <t>AI09653</t>
  </si>
  <si>
    <t>Mathematics, Python, Kubernetes</t>
  </si>
  <si>
    <t>AI09654</t>
  </si>
  <si>
    <t>Scala, Deep Learning, MLOps, Hadoop</t>
  </si>
  <si>
    <t>AI09655</t>
  </si>
  <si>
    <t>Kubernetes, R, MLOps, Deep Learning, Scala</t>
  </si>
  <si>
    <t>AI09656</t>
  </si>
  <si>
    <t>Spark, Git, Kubernetes, Python</t>
  </si>
  <si>
    <t>AI09657</t>
  </si>
  <si>
    <t>AI09658</t>
  </si>
  <si>
    <t>Python, Hadoop, AWS</t>
  </si>
  <si>
    <t>AI09659</t>
  </si>
  <si>
    <t>Tableau, Statistics, TensorFlow, Python</t>
  </si>
  <si>
    <t>AI09660</t>
  </si>
  <si>
    <t>Python, Linux, Tableau</t>
  </si>
  <si>
    <t>AI09661</t>
  </si>
  <si>
    <t>Computer Vision, Spark, R, Hadoop, Docker</t>
  </si>
  <si>
    <t>AI09662</t>
  </si>
  <si>
    <t>Statistics, Scala, SQL, Hadoop</t>
  </si>
  <si>
    <t>AI09663</t>
  </si>
  <si>
    <t>Azure, Statistics, Python, Data Visualization</t>
  </si>
  <si>
    <t>AI09664</t>
  </si>
  <si>
    <t>AI09665</t>
  </si>
  <si>
    <t>R, Tableau, Java</t>
  </si>
  <si>
    <t>AI09666</t>
  </si>
  <si>
    <t>Linux, Kubernetes, Deep Learning, SQL, Git</t>
  </si>
  <si>
    <t>AI09667</t>
  </si>
  <si>
    <t>NLP, SQL, Statistics, Tableau</t>
  </si>
  <si>
    <t>AI09668</t>
  </si>
  <si>
    <t>Hadoop, Python, Kubernetes, Statistics, TensorFlow</t>
  </si>
  <si>
    <t>AI09669</t>
  </si>
  <si>
    <t>AI09670</t>
  </si>
  <si>
    <t>AI09671</t>
  </si>
  <si>
    <t>AI09672</t>
  </si>
  <si>
    <t>Python, Scala, NLP, Docker, Kubernetes</t>
  </si>
  <si>
    <t>AI09673</t>
  </si>
  <si>
    <t>PyTorch, TensorFlow, Azure, Kubernetes, Git</t>
  </si>
  <si>
    <t>AI09674</t>
  </si>
  <si>
    <t>Spark, Statistics, SQL, Git</t>
  </si>
  <si>
    <t>AI09675</t>
  </si>
  <si>
    <t>Tableau, Computer Vision, PyTorch, Linux, Mathematics</t>
  </si>
  <si>
    <t>AI09676</t>
  </si>
  <si>
    <t>PyTorch, Java, GCP</t>
  </si>
  <si>
    <t>AI09677</t>
  </si>
  <si>
    <t>Python, Scala, TensorFlow, Statistics, Computer Vision</t>
  </si>
  <si>
    <t>AI09678</t>
  </si>
  <si>
    <t>Scala, GCP, Python</t>
  </si>
  <si>
    <t>AI09679</t>
  </si>
  <si>
    <t>Scala, TensorFlow, NLP</t>
  </si>
  <si>
    <t>AI09680</t>
  </si>
  <si>
    <t>AI09681</t>
  </si>
  <si>
    <t>Linux, Hadoop, GCP, Tableau, Computer Vision</t>
  </si>
  <si>
    <t>AI09682</t>
  </si>
  <si>
    <t>Linux, Computer Vision, Docker, SQL</t>
  </si>
  <si>
    <t>AI09683</t>
  </si>
  <si>
    <t>Data Visualization, GCP, MLOps, NLP</t>
  </si>
  <si>
    <t>AI09684</t>
  </si>
  <si>
    <t>Azure, Scala, Python</t>
  </si>
  <si>
    <t>AI09685</t>
  </si>
  <si>
    <t>PyTorch, Tableau, Hadoop</t>
  </si>
  <si>
    <t>AI09686</t>
  </si>
  <si>
    <t>AI09687</t>
  </si>
  <si>
    <t>Kubernetes, Tableau, Scala</t>
  </si>
  <si>
    <t>AI09688</t>
  </si>
  <si>
    <t>Tableau, Data Visualization, Computer Vision</t>
  </si>
  <si>
    <t>AI09689</t>
  </si>
  <si>
    <t>Python, Linux, TensorFlow, Hadoop, Azure</t>
  </si>
  <si>
    <t>AI09690</t>
  </si>
  <si>
    <t>R, SQL, TensorFlow, GCP, Computer Vision</t>
  </si>
  <si>
    <t>AI09691</t>
  </si>
  <si>
    <t>Docker, Azure, Computer Vision, AWS, GCP</t>
  </si>
  <si>
    <t>AI09692</t>
  </si>
  <si>
    <t>SQL, NLP, Hadoop</t>
  </si>
  <si>
    <t>AI09693</t>
  </si>
  <si>
    <t>Python, Spark, Data Visualization</t>
  </si>
  <si>
    <t>AI09694</t>
  </si>
  <si>
    <t>PyTorch, NLP, Computer Vision, Java</t>
  </si>
  <si>
    <t>AI09695</t>
  </si>
  <si>
    <t>AI09696</t>
  </si>
  <si>
    <t>GCP, Docker, Tableau, Git</t>
  </si>
  <si>
    <t>AI09697</t>
  </si>
  <si>
    <t>MLOps, Docker, Kubernetes, R</t>
  </si>
  <si>
    <t>AI09698</t>
  </si>
  <si>
    <t>AI09699</t>
  </si>
  <si>
    <t>TensorFlow, Linux, Tableau, SQL</t>
  </si>
  <si>
    <t>AI09700</t>
  </si>
  <si>
    <t>AI09701</t>
  </si>
  <si>
    <t>Computer Vision, Python, NLP, GCP, Scala</t>
  </si>
  <si>
    <t>AI09702</t>
  </si>
  <si>
    <t>Python, AWS, Deep Learning</t>
  </si>
  <si>
    <t>AI09703</t>
  </si>
  <si>
    <t>R, AWS, MLOps, Scala, Deep Learning</t>
  </si>
  <si>
    <t>AI09704</t>
  </si>
  <si>
    <t>AI09705</t>
  </si>
  <si>
    <t>AI09706</t>
  </si>
  <si>
    <t>Azure, Tableau, Git</t>
  </si>
  <si>
    <t>AI09707</t>
  </si>
  <si>
    <t>Git, SQL, Kubernetes, Deep Learning, Hadoop</t>
  </si>
  <si>
    <t>AI09708</t>
  </si>
  <si>
    <t>SQL, Data Visualization, Scala, Azure</t>
  </si>
  <si>
    <t>AI09709</t>
  </si>
  <si>
    <t>Scala, Kubernetes, Docker</t>
  </si>
  <si>
    <t>AI09710</t>
  </si>
  <si>
    <t>Python, TensorFlow, Scala, PyTorch</t>
  </si>
  <si>
    <t>AI09711</t>
  </si>
  <si>
    <t>SQL, Statistics, GCP, Hadoop, Deep Learning</t>
  </si>
  <si>
    <t>AI09712</t>
  </si>
  <si>
    <t>Statistics, PyTorch, Hadoop, Scala, AWS</t>
  </si>
  <si>
    <t>AI09713</t>
  </si>
  <si>
    <t>Hadoop, R, Tableau, GCP, Kubernetes</t>
  </si>
  <si>
    <t>AI09714</t>
  </si>
  <si>
    <t>Data Visualization, SQL, Docker, TensorFlow</t>
  </si>
  <si>
    <t>AI09715</t>
  </si>
  <si>
    <t>Data Visualization, Kubernetes, Deep Learning</t>
  </si>
  <si>
    <t>AI09716</t>
  </si>
  <si>
    <t>AWS, SQL, Git, Kubernetes</t>
  </si>
  <si>
    <t>AI09717</t>
  </si>
  <si>
    <t>AI09718</t>
  </si>
  <si>
    <t>Hadoop, Statistics, Mathematics, Docker, AWS</t>
  </si>
  <si>
    <t>AI09719</t>
  </si>
  <si>
    <t>Kubernetes, Scala, Git</t>
  </si>
  <si>
    <t>AI09720</t>
  </si>
  <si>
    <t>AI09721</t>
  </si>
  <si>
    <t>Scala, Tableau, Data Visualization, Deep Learning</t>
  </si>
  <si>
    <t>AI09722</t>
  </si>
  <si>
    <t>Mathematics, TensorFlow, MLOps, NLP</t>
  </si>
  <si>
    <t>AI09723</t>
  </si>
  <si>
    <t>SQL, Python, Deep Learning, NLP, Spark</t>
  </si>
  <si>
    <t>AI09724</t>
  </si>
  <si>
    <t>Scala, R, Data Visualization, Azure</t>
  </si>
  <si>
    <t>AI09725</t>
  </si>
  <si>
    <t>Azure, Git, GCP, TensorFlow</t>
  </si>
  <si>
    <t>AI09726</t>
  </si>
  <si>
    <t>Deep Learning, Kubernetes, Computer Vision, Hadoop, Data Visualization</t>
  </si>
  <si>
    <t>AI09727</t>
  </si>
  <si>
    <t>Scala, Statistics, AWS, TensorFlow</t>
  </si>
  <si>
    <t>AI09728</t>
  </si>
  <si>
    <t>Python, Azure, Docker</t>
  </si>
  <si>
    <t>AI09729</t>
  </si>
  <si>
    <t>Python, MLOps, TensorFlow, AWS, Deep Learning</t>
  </si>
  <si>
    <t>AI09730</t>
  </si>
  <si>
    <t>R, Java, Docker</t>
  </si>
  <si>
    <t>AI09731</t>
  </si>
  <si>
    <t>R, PyTorch, Tableau, Computer Vision</t>
  </si>
  <si>
    <t>AI09732</t>
  </si>
  <si>
    <t>Tableau, TensorFlow, Linux, AWS, Computer Vision</t>
  </si>
  <si>
    <t>AI09733</t>
  </si>
  <si>
    <t>Scala, SQL, MLOps</t>
  </si>
  <si>
    <t>AI09734</t>
  </si>
  <si>
    <t>Python, TensorFlow, Statistics</t>
  </si>
  <si>
    <t>AI09735</t>
  </si>
  <si>
    <t>Scala, R, Data Visualization</t>
  </si>
  <si>
    <t>AI09736</t>
  </si>
  <si>
    <t>NLP, Python, Statistics, SQL</t>
  </si>
  <si>
    <t>AI09737</t>
  </si>
  <si>
    <t>Computer Vision, PyTorch, Git</t>
  </si>
  <si>
    <t>AI09738</t>
  </si>
  <si>
    <t>SQL, PyTorch, Spark, TensorFlow, Tableau</t>
  </si>
  <si>
    <t>AI09739</t>
  </si>
  <si>
    <t>MLOps, NLP, Tableau, TensorFlow, Java</t>
  </si>
  <si>
    <t>AI09740</t>
  </si>
  <si>
    <t>TensorFlow, SQL, Statistics</t>
  </si>
  <si>
    <t>AI09741</t>
  </si>
  <si>
    <t>Spark, TensorFlow, R</t>
  </si>
  <si>
    <t>AI09742</t>
  </si>
  <si>
    <t>PyTorch, Hadoop, Statistics, Git, Deep Learning</t>
  </si>
  <si>
    <t>AI09743</t>
  </si>
  <si>
    <t>AI09744</t>
  </si>
  <si>
    <t>Python, Spark, Statistics, Linux</t>
  </si>
  <si>
    <t>AI09745</t>
  </si>
  <si>
    <t>PyTorch, TensorFlow, Docker, SQL, Statistics</t>
  </si>
  <si>
    <t>AI09746</t>
  </si>
  <si>
    <t>TensorFlow, SQL, Data Visualization</t>
  </si>
  <si>
    <t>AI09747</t>
  </si>
  <si>
    <t>Python, Java, Azure, AWS</t>
  </si>
  <si>
    <t>AI09748</t>
  </si>
  <si>
    <t>PyTorch, Spark, R, Git, Tableau</t>
  </si>
  <si>
    <t>AI09749</t>
  </si>
  <si>
    <t>Python, Spark, Tableau, TensorFlow, Deep Learning</t>
  </si>
  <si>
    <t>AI09750</t>
  </si>
  <si>
    <t>Java, PyTorch, NLP, SQL, Scala</t>
  </si>
  <si>
    <t>AI09751</t>
  </si>
  <si>
    <t>MLOps, Deep Learning, Data Visualization</t>
  </si>
  <si>
    <t>AI09752</t>
  </si>
  <si>
    <t>PyTorch, SQL, Data Visualization, Deep Learning</t>
  </si>
  <si>
    <t>AI09753</t>
  </si>
  <si>
    <t>Scala, Python, Azure</t>
  </si>
  <si>
    <t>AI09754</t>
  </si>
  <si>
    <t>Kubernetes, Docker, Mathematics</t>
  </si>
  <si>
    <t>AI09755</t>
  </si>
  <si>
    <t>PyTorch, Deep Learning, Hadoop, Computer Vision, Linux</t>
  </si>
  <si>
    <t>AI09756</t>
  </si>
  <si>
    <t>Azure, Java, PyTorch, Deep Learning, AWS</t>
  </si>
  <si>
    <t>AI09757</t>
  </si>
  <si>
    <t>PyTorch, TensorFlow, Kubernetes</t>
  </si>
  <si>
    <t>AI09758</t>
  </si>
  <si>
    <t>AI09759</t>
  </si>
  <si>
    <t>Hadoop, Tableau, Python, Kubernetes, Mathematics</t>
  </si>
  <si>
    <t>AI09760</t>
  </si>
  <si>
    <t>GCP, Statistics, MLOps</t>
  </si>
  <si>
    <t>AI09761</t>
  </si>
  <si>
    <t>Linux, Kubernetes, Hadoop, Docker, R</t>
  </si>
  <si>
    <t>AI09762</t>
  </si>
  <si>
    <t>R, NLP, SQL</t>
  </si>
  <si>
    <t>AI09763</t>
  </si>
  <si>
    <t>Python, Git, Computer Vision, TensorFlow</t>
  </si>
  <si>
    <t>AI09764</t>
  </si>
  <si>
    <t>Python, TensorFlow, PyTorch, Data Visualization, Azure</t>
  </si>
  <si>
    <t>AI09765</t>
  </si>
  <si>
    <t>PyTorch, TensorFlow, AWS</t>
  </si>
  <si>
    <t>AI09766</t>
  </si>
  <si>
    <t>Python, SQL, Mathematics, Java</t>
  </si>
  <si>
    <t>AI09767</t>
  </si>
  <si>
    <t>Python, SQL, Mathematics</t>
  </si>
  <si>
    <t>AI09768</t>
  </si>
  <si>
    <t>AI09769</t>
  </si>
  <si>
    <t>TensorFlow, SQL, Docker, Statistics</t>
  </si>
  <si>
    <t>AI09770</t>
  </si>
  <si>
    <t>PyTorch, R, TensorFlow, Computer Vision, GCP</t>
  </si>
  <si>
    <t>AI09771</t>
  </si>
  <si>
    <t>AI09772</t>
  </si>
  <si>
    <t>Python, Scala, Computer Vision, Tableau</t>
  </si>
  <si>
    <t>AI09773</t>
  </si>
  <si>
    <t>Computer Vision, GCP, Linux</t>
  </si>
  <si>
    <t>AI09774</t>
  </si>
  <si>
    <t>PyTorch, Docker, SQL, Deep Learning</t>
  </si>
  <si>
    <t>AI09775</t>
  </si>
  <si>
    <t>AI09776</t>
  </si>
  <si>
    <t>Linux, Spark, Scala, Python</t>
  </si>
  <si>
    <t>AI09777</t>
  </si>
  <si>
    <t>Computer Vision, Java, MLOps, Spark</t>
  </si>
  <si>
    <t>AI09778</t>
  </si>
  <si>
    <t>AI09779</t>
  </si>
  <si>
    <t>Java, Linux, Kubernetes, Deep Learning, Git</t>
  </si>
  <si>
    <t>AI09780</t>
  </si>
  <si>
    <t>NLP, Hadoop, Spark, PyTorch</t>
  </si>
  <si>
    <t>AI09781</t>
  </si>
  <si>
    <t>Kubernetes, Data Visualization, Linux, Python, Scala</t>
  </si>
  <si>
    <t>AI09782</t>
  </si>
  <si>
    <t>MLOps, Docker, Kubernetes, Tableau, PyTorch</t>
  </si>
  <si>
    <t>AI09783</t>
  </si>
  <si>
    <t>PyTorch, SQL, GCP, Docker</t>
  </si>
  <si>
    <t>AI09784</t>
  </si>
  <si>
    <t>Scala, MLOps, SQL, Hadoop</t>
  </si>
  <si>
    <t>AI09785</t>
  </si>
  <si>
    <t>Scala, Spark, Computer Vision, AWS</t>
  </si>
  <si>
    <t>AI09786</t>
  </si>
  <si>
    <t>Statistics, MLOps, Python, Hadoop</t>
  </si>
  <si>
    <t>AI09787</t>
  </si>
  <si>
    <t>Python, TensorFlow, Linux, PyTorch, Scala</t>
  </si>
  <si>
    <t>AI09788</t>
  </si>
  <si>
    <t>AWS, NLP, Git</t>
  </si>
  <si>
    <t>AI09789</t>
  </si>
  <si>
    <t>PyTorch, Hadoop, Mathematics, NLP</t>
  </si>
  <si>
    <t>AI09790</t>
  </si>
  <si>
    <t>SQL, NLP, Docker</t>
  </si>
  <si>
    <t>AI09791</t>
  </si>
  <si>
    <t>AI09792</t>
  </si>
  <si>
    <t>Kubernetes, Git, TensorFlow</t>
  </si>
  <si>
    <t>AI09793</t>
  </si>
  <si>
    <t>Spark, Hadoop, Linux, Scala</t>
  </si>
  <si>
    <t>AI09794</t>
  </si>
  <si>
    <t>AI09795</t>
  </si>
  <si>
    <t>Git, NLP, AWS</t>
  </si>
  <si>
    <t>AI09796</t>
  </si>
  <si>
    <t>SQL, Hadoop, Mathematics</t>
  </si>
  <si>
    <t>AI09797</t>
  </si>
  <si>
    <t>MLOps, SQL, TensorFlow, R</t>
  </si>
  <si>
    <t>AI09798</t>
  </si>
  <si>
    <t>Computer Vision, Spark, Statistics</t>
  </si>
  <si>
    <t>AI09799</t>
  </si>
  <si>
    <t>SQL, MLOps, Scala, TensorFlow</t>
  </si>
  <si>
    <t>AI09800</t>
  </si>
  <si>
    <t>Git, AWS, Scala, Data Visualization</t>
  </si>
  <si>
    <t>AI09801</t>
  </si>
  <si>
    <t>Python, Statistics, Spark</t>
  </si>
  <si>
    <t>AI09802</t>
  </si>
  <si>
    <t>Java, Spark, Mathematics, PyTorch</t>
  </si>
  <si>
    <t>AI09803</t>
  </si>
  <si>
    <t>Python, Data Visualization, Linux, GCP</t>
  </si>
  <si>
    <t>AI09804</t>
  </si>
  <si>
    <t>Tableau, Java, Azure, NLP, Python</t>
  </si>
  <si>
    <t>AI09805</t>
  </si>
  <si>
    <t>Spark, Linux, Scala</t>
  </si>
  <si>
    <t>AI09806</t>
  </si>
  <si>
    <t>Hadoop, Docker, Deep Learning, GCP, SQL</t>
  </si>
  <si>
    <t>AI09807</t>
  </si>
  <si>
    <t>Git, Tableau, Kubernetes, Data Visualization</t>
  </si>
  <si>
    <t>AI09808</t>
  </si>
  <si>
    <t>Kubernetes, Docker, R</t>
  </si>
  <si>
    <t>AI09809</t>
  </si>
  <si>
    <t>Statistics, SQL, Deep Learning</t>
  </si>
  <si>
    <t>AI09810</t>
  </si>
  <si>
    <t>Linux, Scala, Computer Vision, PyTorch</t>
  </si>
  <si>
    <t>AI09811</t>
  </si>
  <si>
    <t>SQL, Java, Mathematics</t>
  </si>
  <si>
    <t>AI09812</t>
  </si>
  <si>
    <t>Computer Vision, Statistics, Kubernetes, Java</t>
  </si>
  <si>
    <t>AI09813</t>
  </si>
  <si>
    <t>Git, Deep Learning, Python, Computer Vision</t>
  </si>
  <si>
    <t>AI09814</t>
  </si>
  <si>
    <t>Computer Vision, Tableau, Git, MLOps, NLP</t>
  </si>
  <si>
    <t>AI09815</t>
  </si>
  <si>
    <t>SQL, PyTorch, Git, AWS, TensorFlow</t>
  </si>
  <si>
    <t>AI09816</t>
  </si>
  <si>
    <t>Spark, R, Kubernetes</t>
  </si>
  <si>
    <t>AI09817</t>
  </si>
  <si>
    <t>Azure, PyTorch, Linux</t>
  </si>
  <si>
    <t>AI09818</t>
  </si>
  <si>
    <t>Python, Azure, Deep Learning, NLP</t>
  </si>
  <si>
    <t>AI09819</t>
  </si>
  <si>
    <t>Computer Vision, MLOps, Tableau</t>
  </si>
  <si>
    <t>AI09820</t>
  </si>
  <si>
    <t>Hadoop, PyTorch, AWS, Linux, NLP</t>
  </si>
  <si>
    <t>AI09821</t>
  </si>
  <si>
    <t>Computer Vision, Python, Mathematics</t>
  </si>
  <si>
    <t>AI09822</t>
  </si>
  <si>
    <t>Azure, Linux, MLOps, Scala</t>
  </si>
  <si>
    <t>AI09823</t>
  </si>
  <si>
    <t>Mathematics, GCP, Docker, AWS</t>
  </si>
  <si>
    <t>AI09824</t>
  </si>
  <si>
    <t>Kubernetes, Statistics, PyTorch</t>
  </si>
  <si>
    <t>AI09825</t>
  </si>
  <si>
    <t>Mathematics, R, Spark, Computer Vision</t>
  </si>
  <si>
    <t>AI09826</t>
  </si>
  <si>
    <t>Spark, Java, Statistics, Mathematics</t>
  </si>
  <si>
    <t>AI09827</t>
  </si>
  <si>
    <t>TensorFlow, SQL, Python, NLP, AWS</t>
  </si>
  <si>
    <t>AI09828</t>
  </si>
  <si>
    <t>Python, SQL, NLP, Hadoop</t>
  </si>
  <si>
    <t>AI09829</t>
  </si>
  <si>
    <t>Deep Learning, Spark, Java, Computer Vision</t>
  </si>
  <si>
    <t>AI09830</t>
  </si>
  <si>
    <t>Java, Spark, Azure, Linux</t>
  </si>
  <si>
    <t>AI09831</t>
  </si>
  <si>
    <t>Data Visualization, PyTorch, TensorFlow, SQL</t>
  </si>
  <si>
    <t>AI09832</t>
  </si>
  <si>
    <t>Python, TensorFlow, PyTorch, Azure</t>
  </si>
  <si>
    <t>AI09833</t>
  </si>
  <si>
    <t>Spark, Kubernetes, Tableau, R, Linux</t>
  </si>
  <si>
    <t>AI09834</t>
  </si>
  <si>
    <t>Data Visualization, Scala, NLP, Python, Mathematics</t>
  </si>
  <si>
    <t>AI09835</t>
  </si>
  <si>
    <t>Java, Computer Vision, PyTorch, TensorFlow</t>
  </si>
  <si>
    <t>AI09836</t>
  </si>
  <si>
    <t>Scala, R, Kubernetes</t>
  </si>
  <si>
    <t>AI09837</t>
  </si>
  <si>
    <t>AI09838</t>
  </si>
  <si>
    <t>Linux, Kubernetes, MLOps, AWS, Azure</t>
  </si>
  <si>
    <t>AI09839</t>
  </si>
  <si>
    <t>Python, Mathematics, TensorFlow</t>
  </si>
  <si>
    <t>AI09840</t>
  </si>
  <si>
    <t>AI09841</t>
  </si>
  <si>
    <t>Git, R, Python, Computer Vision</t>
  </si>
  <si>
    <t>AI09842</t>
  </si>
  <si>
    <t>Git, SQL, NLP, PyTorch, Computer Vision</t>
  </si>
  <si>
    <t>AI09843</t>
  </si>
  <si>
    <t>AI09844</t>
  </si>
  <si>
    <t>AI09845</t>
  </si>
  <si>
    <t>AWS, Git, PyTorch, Deep Learning</t>
  </si>
  <si>
    <t>AI09846</t>
  </si>
  <si>
    <t>AWS, MLOps, Azure</t>
  </si>
  <si>
    <t>AI09847</t>
  </si>
  <si>
    <t>Scala, Computer Vision, Python, Git, NLP</t>
  </si>
  <si>
    <t>AI09848</t>
  </si>
  <si>
    <t>AI09849</t>
  </si>
  <si>
    <t>Linux, GCP, Scala</t>
  </si>
  <si>
    <t>AI09850</t>
  </si>
  <si>
    <t>SQL, Tableau, Scala, Git</t>
  </si>
  <si>
    <t>AI09851</t>
  </si>
  <si>
    <t>Tableau, AWS, TensorFlow, Python, SQL</t>
  </si>
  <si>
    <t>AI09852</t>
  </si>
  <si>
    <t>Hadoop, Python, Data Visualization, Kubernetes</t>
  </si>
  <si>
    <t>AI09853</t>
  </si>
  <si>
    <t>Hadoop, SQL, Data Visualization</t>
  </si>
  <si>
    <t>AI09854</t>
  </si>
  <si>
    <t>Linux, Kubernetes, GCP, NLP</t>
  </si>
  <si>
    <t>AI09855</t>
  </si>
  <si>
    <t>R, Git, SQL, Java, Data Visualization</t>
  </si>
  <si>
    <t>AI09856</t>
  </si>
  <si>
    <t>AI09857</t>
  </si>
  <si>
    <t>Linux, Python, Tableau, Data Visualization</t>
  </si>
  <si>
    <t>AI09858</t>
  </si>
  <si>
    <t>R, Deep Learning, Azure, Linux, Kubernetes</t>
  </si>
  <si>
    <t>AI09859</t>
  </si>
  <si>
    <t>Azure, R, Java, Python, SQL</t>
  </si>
  <si>
    <t>AI09860</t>
  </si>
  <si>
    <t>Git, Java, R</t>
  </si>
  <si>
    <t>AI09861</t>
  </si>
  <si>
    <t>Mathematics, Data Visualization, Linux</t>
  </si>
  <si>
    <t>AI09862</t>
  </si>
  <si>
    <t>SQL, Scala, Deep Learning</t>
  </si>
  <si>
    <t>AI09863</t>
  </si>
  <si>
    <t>Python, NLP, Git, Kubernetes</t>
  </si>
  <si>
    <t>AI09864</t>
  </si>
  <si>
    <t>Git, Linux, Computer Vision</t>
  </si>
  <si>
    <t>AI09865</t>
  </si>
  <si>
    <t>Linux, SQL, Tableau</t>
  </si>
  <si>
    <t>AI09866</t>
  </si>
  <si>
    <t>AWS, Git, Java</t>
  </si>
  <si>
    <t>AI09867</t>
  </si>
  <si>
    <t>SQL, Scala, Data Visualization, Linux, TensorFlow</t>
  </si>
  <si>
    <t>AI09868</t>
  </si>
  <si>
    <t>SQL, Git, R, PyTorch, Computer Vision</t>
  </si>
  <si>
    <t>AI09869</t>
  </si>
  <si>
    <t>Kubernetes, Hadoop, MLOps</t>
  </si>
  <si>
    <t>AI09870</t>
  </si>
  <si>
    <t>Java, Computer Vision, NLP, PyTorch, Statistics</t>
  </si>
  <si>
    <t>AI09871</t>
  </si>
  <si>
    <t>R, Azure, SQL, Computer Vision</t>
  </si>
  <si>
    <t>AI09872</t>
  </si>
  <si>
    <t>Scala, Java, Python, Mathematics, AWS</t>
  </si>
  <si>
    <t>AI09873</t>
  </si>
  <si>
    <t>Spark, Azure, R, AWS</t>
  </si>
  <si>
    <t>AI09874</t>
  </si>
  <si>
    <t>Hadoop, Kubernetes, SQL</t>
  </si>
  <si>
    <t>AI09875</t>
  </si>
  <si>
    <t>Spark, Data Visualization, MLOps, Kubernetes, Scala</t>
  </si>
  <si>
    <t>AI09876</t>
  </si>
  <si>
    <t>PyTorch, MLOps, Deep Learning</t>
  </si>
  <si>
    <t>AI09877</t>
  </si>
  <si>
    <t>Scala, Azure, Deep Learning, Linux</t>
  </si>
  <si>
    <t>AI09878</t>
  </si>
  <si>
    <t>Java, R, Azure, Data Visualization</t>
  </si>
  <si>
    <t>AI09879</t>
  </si>
  <si>
    <t>AWS, R, Tableau, Mathematics</t>
  </si>
  <si>
    <t>AI09880</t>
  </si>
  <si>
    <t>Kubernetes, NLP, TensorFlow, GCP, AWS</t>
  </si>
  <si>
    <t>AI09881</t>
  </si>
  <si>
    <t>Docker, MLOps, Python, Mathematics, R</t>
  </si>
  <si>
    <t>AI09882</t>
  </si>
  <si>
    <t>AI09883</t>
  </si>
  <si>
    <t>AI09884</t>
  </si>
  <si>
    <t>GCP, Deep Learning, Tableau, AWS</t>
  </si>
  <si>
    <t>AI09885</t>
  </si>
  <si>
    <t>TensorFlow, Hadoop, Linux, Kubernetes</t>
  </si>
  <si>
    <t>AI09886</t>
  </si>
  <si>
    <t>Python, Git, Scala, TensorFlow</t>
  </si>
  <si>
    <t>AI09887</t>
  </si>
  <si>
    <t>Spark, Python, TensorFlow, Tableau</t>
  </si>
  <si>
    <t>AI09888</t>
  </si>
  <si>
    <t>MLOps, Linux, AWS, Deep Learning, PyTorch</t>
  </si>
  <si>
    <t>AI09889</t>
  </si>
  <si>
    <t>PyTorch, R, Java, Python, Spark</t>
  </si>
  <si>
    <t>AI09890</t>
  </si>
  <si>
    <t>Docker, Tableau, Python</t>
  </si>
  <si>
    <t>AI09891</t>
  </si>
  <si>
    <t>Deep Learning, SQL, Mathematics, AWS</t>
  </si>
  <si>
    <t>AI09892</t>
  </si>
  <si>
    <t>R, SQL, TensorFlow, Azure, Tableau</t>
  </si>
  <si>
    <t>AI09893</t>
  </si>
  <si>
    <t>Kubernetes, Git, NLP, Mathematics, GCP</t>
  </si>
  <si>
    <t>AI09894</t>
  </si>
  <si>
    <t>SQL, Kubernetes, Python, Spark, R</t>
  </si>
  <si>
    <t>AI09895</t>
  </si>
  <si>
    <t>GCP, Java, Kubernetes, Spark</t>
  </si>
  <si>
    <t>AI09896</t>
  </si>
  <si>
    <t>Deep Learning, Kubernetes, R, TensorFlow, Java</t>
  </si>
  <si>
    <t>AI09897</t>
  </si>
  <si>
    <t>MLOps, Linux, Docker, Kubernetes</t>
  </si>
  <si>
    <t>AI09898</t>
  </si>
  <si>
    <t>Java, Git, PyTorch, AWS, Kubernetes</t>
  </si>
  <si>
    <t>AI09899</t>
  </si>
  <si>
    <t>AI09900</t>
  </si>
  <si>
    <t>AWS, Computer Vision, Kubernetes, Java, Spark</t>
  </si>
  <si>
    <t>AI09901</t>
  </si>
  <si>
    <t>Data Visualization, Deep Learning, Spark, AWS</t>
  </si>
  <si>
    <t>AI09902</t>
  </si>
  <si>
    <t>Azure, NLP, SQL, GCP, Docker</t>
  </si>
  <si>
    <t>AI09903</t>
  </si>
  <si>
    <t>Git, Python, AWS, GCP</t>
  </si>
  <si>
    <t>AI09904</t>
  </si>
  <si>
    <t>Mathematics, Linux, Tableau, Azure</t>
  </si>
  <si>
    <t>AI09905</t>
  </si>
  <si>
    <t>Statistics, NLP, SQL, PyTorch</t>
  </si>
  <si>
    <t>AI09906</t>
  </si>
  <si>
    <t>Java, SQL, Linux, AWS</t>
  </si>
  <si>
    <t>AI09907</t>
  </si>
  <si>
    <t>Java, Kubernetes, Hadoop</t>
  </si>
  <si>
    <t>AI09908</t>
  </si>
  <si>
    <t>Azure, GCP, SQL, TensorFlow, Data Visualization</t>
  </si>
  <si>
    <t>AI09909</t>
  </si>
  <si>
    <t>Mathematics, MLOps, Azure, Linux, SQL</t>
  </si>
  <si>
    <t>AI09910</t>
  </si>
  <si>
    <t>Spark, Statistics, PyTorch, Azure, Mathematics</t>
  </si>
  <si>
    <t>AI09911</t>
  </si>
  <si>
    <t>Python, Linux, TensorFlow</t>
  </si>
  <si>
    <t>AI09912</t>
  </si>
  <si>
    <t>Tableau, Computer Vision, Python, AWS</t>
  </si>
  <si>
    <t>AI09913</t>
  </si>
  <si>
    <t>AI09914</t>
  </si>
  <si>
    <t>AI09915</t>
  </si>
  <si>
    <t>NLP, Hadoop, Kubernetes</t>
  </si>
  <si>
    <t>AI09916</t>
  </si>
  <si>
    <t>SQL, Data Visualization, PyTorch, Linux</t>
  </si>
  <si>
    <t>AI09917</t>
  </si>
  <si>
    <t>Java, Computer Vision, Git</t>
  </si>
  <si>
    <t>AI09918</t>
  </si>
  <si>
    <t>Spark, Hadoop, Mathematics, TensorFlow</t>
  </si>
  <si>
    <t>AI09919</t>
  </si>
  <si>
    <t>TensorFlow, Docker, MLOps, Git, GCP</t>
  </si>
  <si>
    <t>AI09920</t>
  </si>
  <si>
    <t>Hadoop, Git, Kubernetes, AWS, Python</t>
  </si>
  <si>
    <t>AI09921</t>
  </si>
  <si>
    <t>Data Visualization, NLP, Java, SQL, TensorFlow</t>
  </si>
  <si>
    <t>AI09922</t>
  </si>
  <si>
    <t>SQL, TensorFlow, Python, R, Data Visualization</t>
  </si>
  <si>
    <t>AI09923</t>
  </si>
  <si>
    <t>Git, Mathematics, Linux</t>
  </si>
  <si>
    <t>AI09924</t>
  </si>
  <si>
    <t>Python, NLP, Mathematics, Spark</t>
  </si>
  <si>
    <t>AI09925</t>
  </si>
  <si>
    <t>Docker, Python, Computer Vision, SQL, Linux</t>
  </si>
  <si>
    <t>AI09926</t>
  </si>
  <si>
    <t>Java, Computer Vision, Kubernetes, Spark</t>
  </si>
  <si>
    <t>AI09927</t>
  </si>
  <si>
    <t>TensorFlow, PyTorch, SQL, Docker, Linux</t>
  </si>
  <si>
    <t>AI09928</t>
  </si>
  <si>
    <t>MLOps, SQL, Azure, PyTorch</t>
  </si>
  <si>
    <t>AI09929</t>
  </si>
  <si>
    <t>AWS, R, Tableau, Hadoop</t>
  </si>
  <si>
    <t>AI09930</t>
  </si>
  <si>
    <t>Python, R, GCP, MLOps, Deep Learning</t>
  </si>
  <si>
    <t>AI09931</t>
  </si>
  <si>
    <t>Spark, GCP, Docker, R, Kubernetes</t>
  </si>
  <si>
    <t>AI09932</t>
  </si>
  <si>
    <t>Tableau, Linux, GCP, TensorFlow, Spark</t>
  </si>
  <si>
    <t>AI09933</t>
  </si>
  <si>
    <t>AWS, R, Deep Learning, Computer Vision</t>
  </si>
  <si>
    <t>AI09934</t>
  </si>
  <si>
    <t>Scala, MLOps, TensorFlow</t>
  </si>
  <si>
    <t>AI09935</t>
  </si>
  <si>
    <t>Tableau, Azure, SQL, Statistics, AWS</t>
  </si>
  <si>
    <t>AI09936</t>
  </si>
  <si>
    <t>Deep Learning, Linux, Computer Vision, GCP, Docker</t>
  </si>
  <si>
    <t>AI09937</t>
  </si>
  <si>
    <t>R, AWS, Azure, Deep Learning, Python</t>
  </si>
  <si>
    <t>AI09938</t>
  </si>
  <si>
    <t>Hadoop, Python, GCP, Deep Learning</t>
  </si>
  <si>
    <t>AI09939</t>
  </si>
  <si>
    <t>Docker, SQL, AWS, Mathematics</t>
  </si>
  <si>
    <t>AI09940</t>
  </si>
  <si>
    <t>Python, GCP, Mathematics, AWS</t>
  </si>
  <si>
    <t>AI09941</t>
  </si>
  <si>
    <t>Scala, Tableau, Hadoop, Linux</t>
  </si>
  <si>
    <t>AI09942</t>
  </si>
  <si>
    <t>Hadoop, Java, SQL, Computer Vision, Azure</t>
  </si>
  <si>
    <t>AI09943</t>
  </si>
  <si>
    <t>Hadoop, SQL, Kubernetes</t>
  </si>
  <si>
    <t>AI09944</t>
  </si>
  <si>
    <t>Data Visualization, GCP, PyTorch, AWS</t>
  </si>
  <si>
    <t>AI09945</t>
  </si>
  <si>
    <t>Hadoop, Kubernetes, GCP</t>
  </si>
  <si>
    <t>AI09946</t>
  </si>
  <si>
    <t>TensorFlow, Deep Learning, Data Visualization</t>
  </si>
  <si>
    <t>AI09947</t>
  </si>
  <si>
    <t>Python, TensorFlow, SQL, Linux, Hadoop</t>
  </si>
  <si>
    <t>AI09948</t>
  </si>
  <si>
    <t>Azure, Spark, Hadoop, Linux, SQL</t>
  </si>
  <si>
    <t>AI09949</t>
  </si>
  <si>
    <t>AWS, SQL, Azure</t>
  </si>
  <si>
    <t>AI09950</t>
  </si>
  <si>
    <t>SQL, Data Visualization, Spark, MLOps, Statistics</t>
  </si>
  <si>
    <t>AI09951</t>
  </si>
  <si>
    <t>Python, Spark, SQL, Deep Learning, Linux</t>
  </si>
  <si>
    <t>AI09952</t>
  </si>
  <si>
    <t>R, Python, Git, Statistics, Azure</t>
  </si>
  <si>
    <t>AI09953</t>
  </si>
  <si>
    <t>TensorFlow, GCP, Python, Linux</t>
  </si>
  <si>
    <t>AI09954</t>
  </si>
  <si>
    <t>Spark, MLOps, Java, Kubernetes, Statistics</t>
  </si>
  <si>
    <t>AI09955</t>
  </si>
  <si>
    <t>Java, AWS, Mathematics, Deep Learning</t>
  </si>
  <si>
    <t>AI09956</t>
  </si>
  <si>
    <t>AI09957</t>
  </si>
  <si>
    <t>Linux, Computer Vision, R</t>
  </si>
  <si>
    <t>AI09958</t>
  </si>
  <si>
    <t>Statistics, Tableau, GCP</t>
  </si>
  <si>
    <t>AI09959</t>
  </si>
  <si>
    <t>Kubernetes, Docker, Spark</t>
  </si>
  <si>
    <t>AI09960</t>
  </si>
  <si>
    <t>Computer Vision, Data Visualization, Kubernetes, Scala, Tableau</t>
  </si>
  <si>
    <t>AI09961</t>
  </si>
  <si>
    <t>R, Deep Learning, TensorFlow, Docker</t>
  </si>
  <si>
    <t>AI09962</t>
  </si>
  <si>
    <t>AI09963</t>
  </si>
  <si>
    <t>AWS, Docker, Java, R</t>
  </si>
  <si>
    <t>AI09964</t>
  </si>
  <si>
    <t>PyTorch, Computer Vision, Linux</t>
  </si>
  <si>
    <t>AI09965</t>
  </si>
  <si>
    <t>Java, MLOps, SQL</t>
  </si>
  <si>
    <t>AI09966</t>
  </si>
  <si>
    <t>Kubernetes, Linux, Computer Vision, Python, Spark</t>
  </si>
  <si>
    <t>AI09967</t>
  </si>
  <si>
    <t>Python, NLP, Statistics, Spark, Mathematics</t>
  </si>
  <si>
    <t>AI09968</t>
  </si>
  <si>
    <t>Python, Java, Spark, Computer Vision, TensorFlow</t>
  </si>
  <si>
    <t>AI09969</t>
  </si>
  <si>
    <t>PyTorch, Tableau, Python, Docker, AWS</t>
  </si>
  <si>
    <t>AI09970</t>
  </si>
  <si>
    <t>Computer Vision, Azure, Python, Linux</t>
  </si>
  <si>
    <t>AI09971</t>
  </si>
  <si>
    <t>Spark, GCP, Deep Learning, Python</t>
  </si>
  <si>
    <t>AI09972</t>
  </si>
  <si>
    <t>Statistics, MLOps, AWS</t>
  </si>
  <si>
    <t>AI09973</t>
  </si>
  <si>
    <t>Scala, TensorFlow, Tableau, R</t>
  </si>
  <si>
    <t>AI09974</t>
  </si>
  <si>
    <t>AI09975</t>
  </si>
  <si>
    <t>GCP, R, Spark, SQL</t>
  </si>
  <si>
    <t>AI09976</t>
  </si>
  <si>
    <t>Python, Git, Computer Vision, Tableau</t>
  </si>
  <si>
    <t>AI09977</t>
  </si>
  <si>
    <t>Python, Computer Vision, Docker, Kubernetes, Git</t>
  </si>
  <si>
    <t>AI09978</t>
  </si>
  <si>
    <t>Spark, PyTorch, Kubernetes, Deep Learning, Tableau</t>
  </si>
  <si>
    <t>AI09979</t>
  </si>
  <si>
    <t>Scala, SQL, Kubernetes, Tableau</t>
  </si>
  <si>
    <t>AI09980</t>
  </si>
  <si>
    <t>Docker, Spark, NLP, SQL, R</t>
  </si>
  <si>
    <t>AI09981</t>
  </si>
  <si>
    <t>Spark, AWS, Python</t>
  </si>
  <si>
    <t>AI09982</t>
  </si>
  <si>
    <t>AI09983</t>
  </si>
  <si>
    <t>R, Statistics, Scala, AWS, Azure</t>
  </si>
  <si>
    <t>AI09984</t>
  </si>
  <si>
    <t>Docker, Data Visualization, Linux</t>
  </si>
  <si>
    <t>AI09985</t>
  </si>
  <si>
    <t>Mathematics, AWS, Hadoop</t>
  </si>
  <si>
    <t>AI09986</t>
  </si>
  <si>
    <t>GCP, Linux, Computer Vision, Java, Deep Learning</t>
  </si>
  <si>
    <t>AI09987</t>
  </si>
  <si>
    <t>Java, NLP, GCP, Kubernetes</t>
  </si>
  <si>
    <t>AI09988</t>
  </si>
  <si>
    <t>Azure, Scala, Java</t>
  </si>
  <si>
    <t>AI09989</t>
  </si>
  <si>
    <t>Python, Tableau, NLP, Computer Vision</t>
  </si>
  <si>
    <t>AI09990</t>
  </si>
  <si>
    <t>Python, Statistics, MLOps, TensorFlow, Computer Vision</t>
  </si>
  <si>
    <t>AI09991</t>
  </si>
  <si>
    <t>R, Python, NLP, Data Visualization</t>
  </si>
  <si>
    <t>AI09992</t>
  </si>
  <si>
    <t>AI09993</t>
  </si>
  <si>
    <t>Docker, Scala, Hadoop, TensorFlow, NLP</t>
  </si>
  <si>
    <t>AI09994</t>
  </si>
  <si>
    <t>Linux, SQL, GCP</t>
  </si>
  <si>
    <t>AI09995</t>
  </si>
  <si>
    <t>AI09996</t>
  </si>
  <si>
    <t>Docker, Statistics, Linux, Python</t>
  </si>
  <si>
    <t>AI09997</t>
  </si>
  <si>
    <t>Python, SQL, Data Visualization, MLOps</t>
  </si>
  <si>
    <t>AI09998</t>
  </si>
  <si>
    <t>PyTorch, GCP, Kubernetes</t>
  </si>
  <si>
    <t>AI09999</t>
  </si>
  <si>
    <t>PyTorch, R, Tableau</t>
  </si>
  <si>
    <t>AI10000</t>
  </si>
  <si>
    <t>Git, Python, Docker</t>
  </si>
  <si>
    <t>AI10001</t>
  </si>
  <si>
    <t>Linux, Python, Hadoop</t>
  </si>
  <si>
    <t>AI10002</t>
  </si>
  <si>
    <t>Python, TensorFlow, MLOps, Azure</t>
  </si>
  <si>
    <t>AI10003</t>
  </si>
  <si>
    <t>Spark, MLOps, TensorFlow, NLP, Mathematics</t>
  </si>
  <si>
    <t>AI10004</t>
  </si>
  <si>
    <t>Computer Vision, Statistics, SQL, Python</t>
  </si>
  <si>
    <t>AI10005</t>
  </si>
  <si>
    <t>Hadoop, Docker, Data Visualization, Python</t>
  </si>
  <si>
    <t>AI10006</t>
  </si>
  <si>
    <t>Git, Scala, Java, Computer Vision</t>
  </si>
  <si>
    <t>AI10007</t>
  </si>
  <si>
    <t>Computer Vision, Python, Hadoop, MLOps</t>
  </si>
  <si>
    <t>AI10008</t>
  </si>
  <si>
    <t>Python, GCP, AWS</t>
  </si>
  <si>
    <t>AI10009</t>
  </si>
  <si>
    <t>TensorFlow, Azure, Kubernetes, Python, MLOps</t>
  </si>
  <si>
    <t>AI10010</t>
  </si>
  <si>
    <t>SQL, Scala, Tableau</t>
  </si>
  <si>
    <t>AI10011</t>
  </si>
  <si>
    <t>Kubernetes, Tableau, Python</t>
  </si>
  <si>
    <t>AI10012</t>
  </si>
  <si>
    <t>R, GCP, Java</t>
  </si>
  <si>
    <t>AI10013</t>
  </si>
  <si>
    <t>PyTorch, Azure, Git</t>
  </si>
  <si>
    <t>AI10014</t>
  </si>
  <si>
    <t>PyTorch, R, SQL, Statistics</t>
  </si>
  <si>
    <t>AI10015</t>
  </si>
  <si>
    <t>GCP, MLOps, Scala, Kubernetes</t>
  </si>
  <si>
    <t>AI10016</t>
  </si>
  <si>
    <t>AI10017</t>
  </si>
  <si>
    <t>AWS, Kubernetes, Statistics, R</t>
  </si>
  <si>
    <t>AI10018</t>
  </si>
  <si>
    <t>Tableau, Linux, AWS, TensorFlow, Deep Learning</t>
  </si>
  <si>
    <t>AI10019</t>
  </si>
  <si>
    <t>Docker, R, MLOps, Kubernetes</t>
  </si>
  <si>
    <t>AI10020</t>
  </si>
  <si>
    <t>Docker, MLOps, Tableau, Python, Kubernetes</t>
  </si>
  <si>
    <t>AI10021</t>
  </si>
  <si>
    <t>Scala, AWS, SQL, Python</t>
  </si>
  <si>
    <t>AI10022</t>
  </si>
  <si>
    <t>TensorFlow, Hadoop, AWS, Java, Deep Learning</t>
  </si>
  <si>
    <t>AI10023</t>
  </si>
  <si>
    <t>Data Visualization, Python, Git</t>
  </si>
  <si>
    <t>AI10024</t>
  </si>
  <si>
    <t>Java, Linux, TensorFlow, SQL, MLOps</t>
  </si>
  <si>
    <t>AI10025</t>
  </si>
  <si>
    <t>GCP, Data Visualization, Linux, Computer Vision, SQL</t>
  </si>
  <si>
    <t>AI10026</t>
  </si>
  <si>
    <t>Scala, Data Visualization, Git</t>
  </si>
  <si>
    <t>AI10027</t>
  </si>
  <si>
    <t>Linux, Python, PyTorch, Scala, AWS</t>
  </si>
  <si>
    <t>AI10028</t>
  </si>
  <si>
    <t>Scala, Linux, TensorFlow, GCP, Statistics</t>
  </si>
  <si>
    <t>AI10029</t>
  </si>
  <si>
    <t>Scala, Docker, Computer Vision, SQL</t>
  </si>
  <si>
    <t>AI10030</t>
  </si>
  <si>
    <t>R, SQL, Kubernetes</t>
  </si>
  <si>
    <t>AI10031</t>
  </si>
  <si>
    <t>Spark, TensorFlow, Kubernetes</t>
  </si>
  <si>
    <t>AI10032</t>
  </si>
  <si>
    <t>Docker, MLOps, GCP, Python</t>
  </si>
  <si>
    <t>AI10033</t>
  </si>
  <si>
    <t>AI10034</t>
  </si>
  <si>
    <t>Python, Tableau, NLP, MLOps</t>
  </si>
  <si>
    <t>AI10035</t>
  </si>
  <si>
    <t>Kubernetes, Statistics, MLOps, R</t>
  </si>
  <si>
    <t>AI10036</t>
  </si>
  <si>
    <t>Linux, AWS, Python, TensorFlow, Deep Learning</t>
  </si>
  <si>
    <t>AI10037</t>
  </si>
  <si>
    <t>Kubernetes, Computer Vision, Git, NLP, Deep Learning</t>
  </si>
  <si>
    <t>AI10038</t>
  </si>
  <si>
    <t>Kubernetes, PyTorch, Mathematics</t>
  </si>
  <si>
    <t>AI10039</t>
  </si>
  <si>
    <t>Statistics, R, Python, Mathematics, Data Visualization</t>
  </si>
  <si>
    <t>AI10040</t>
  </si>
  <si>
    <t>AI10041</t>
  </si>
  <si>
    <t>AI10042</t>
  </si>
  <si>
    <t>MLOps, NLP, TensorFlow</t>
  </si>
  <si>
    <t>AI10043</t>
  </si>
  <si>
    <t>R, Azure, Tableau, SQL</t>
  </si>
  <si>
    <t>AI10044</t>
  </si>
  <si>
    <t>Mathematics, PyTorch, Docker</t>
  </si>
  <si>
    <t>AI10045</t>
  </si>
  <si>
    <t>AI10046</t>
  </si>
  <si>
    <t>MLOps, Azure, Tableau, Data Visualization</t>
  </si>
  <si>
    <t>AI10047</t>
  </si>
  <si>
    <t>AI10048</t>
  </si>
  <si>
    <t>Python, TensorFlow, Statistics, Docker</t>
  </si>
  <si>
    <t>AI10049</t>
  </si>
  <si>
    <t>GCP, AWS, Docker, Computer Vision, Python</t>
  </si>
  <si>
    <t>AI10050</t>
  </si>
  <si>
    <t>Kubernetes, Docker, Statistics, Scala, Mathematics</t>
  </si>
  <si>
    <t>AI10051</t>
  </si>
  <si>
    <t>Scala, Python, Git, GCP, Computer Vision</t>
  </si>
  <si>
    <t>AI10052</t>
  </si>
  <si>
    <t>Python, Spark, Git, TensorFlow, Java</t>
  </si>
  <si>
    <t>AI10053</t>
  </si>
  <si>
    <t>Mathematics, Python, Hadoop, Tableau</t>
  </si>
  <si>
    <t>AI10054</t>
  </si>
  <si>
    <t>SQL, PyTorch, MLOps, TensorFlow</t>
  </si>
  <si>
    <t>AI10055</t>
  </si>
  <si>
    <t>SQL, Linux, TensorFlow, Deep Learning</t>
  </si>
  <si>
    <t>AI10056</t>
  </si>
  <si>
    <t>SQL, AWS, Hadoop, Python</t>
  </si>
  <si>
    <t>AI10057</t>
  </si>
  <si>
    <t>Statistics, Git, GCP, Azure</t>
  </si>
  <si>
    <t>AI10058</t>
  </si>
  <si>
    <t>AI10059</t>
  </si>
  <si>
    <t>AI10060</t>
  </si>
  <si>
    <t>NLP, Git, MLOps</t>
  </si>
  <si>
    <t>AI10061</t>
  </si>
  <si>
    <t>GCP, Tableau, Scala, Java, AWS</t>
  </si>
  <si>
    <t>AI10062</t>
  </si>
  <si>
    <t>Python, Scala, Tableau, MLOps, Azure</t>
  </si>
  <si>
    <t>AI10063</t>
  </si>
  <si>
    <t>Spark, Statistics, Linux, Mathematics</t>
  </si>
  <si>
    <t>AI10064</t>
  </si>
  <si>
    <t>Linux, TensorFlow, Azure</t>
  </si>
  <si>
    <t>AI10065</t>
  </si>
  <si>
    <t>SQL, PyTorch, Azure</t>
  </si>
  <si>
    <t>AI10066</t>
  </si>
  <si>
    <t>AI10067</t>
  </si>
  <si>
    <t>Statistics, GCP, NLP, MLOps</t>
  </si>
  <si>
    <t>AI10068</t>
  </si>
  <si>
    <t>Scala, R, Hadoop, GCP</t>
  </si>
  <si>
    <t>AI10069</t>
  </si>
  <si>
    <t>R, Data Visualization, PyTorch, Java, Statistics</t>
  </si>
  <si>
    <t>AI10070</t>
  </si>
  <si>
    <t>SQL, Java, Statistics, Computer Vision, GCP</t>
  </si>
  <si>
    <t>AI10071</t>
  </si>
  <si>
    <t>AI10072</t>
  </si>
  <si>
    <t>Mathematics, Java, Scala</t>
  </si>
  <si>
    <t>AI10073</t>
  </si>
  <si>
    <t>Spark, R, Scala</t>
  </si>
  <si>
    <t>AI10074</t>
  </si>
  <si>
    <t>Java, Mathematics, Kubernetes, TensorFlow</t>
  </si>
  <si>
    <t>AI10075</t>
  </si>
  <si>
    <t>Computer Vision, Linux, Statistics</t>
  </si>
  <si>
    <t>AI10076</t>
  </si>
  <si>
    <t>R, PyTorch, Statistics, Git</t>
  </si>
  <si>
    <t>AI10077</t>
  </si>
  <si>
    <t>Computer Vision, Deep Learning, Data Visualization</t>
  </si>
  <si>
    <t>AI10078</t>
  </si>
  <si>
    <t>Hadoop, Tableau, Java, Deep Learning</t>
  </si>
  <si>
    <t>AI10079</t>
  </si>
  <si>
    <t>Linux, R, Kubernetes, Deep Learning</t>
  </si>
  <si>
    <t>AI10080</t>
  </si>
  <si>
    <t>SQL, TensorFlow, Computer Vision, AWS, Tableau</t>
  </si>
  <si>
    <t>AI10081</t>
  </si>
  <si>
    <t>Data Visualization, TensorFlow, Docker, GCP, Deep Learning</t>
  </si>
  <si>
    <t>AI10082</t>
  </si>
  <si>
    <t>PyTorch, Git, Scala, GCP</t>
  </si>
  <si>
    <t>AI10083</t>
  </si>
  <si>
    <t>NLP, Spark, Python, Mathematics</t>
  </si>
  <si>
    <t>AI10084</t>
  </si>
  <si>
    <t>Docker, Tableau, Linux, Kubernetes</t>
  </si>
  <si>
    <t>AI10085</t>
  </si>
  <si>
    <t>Hadoop, Kubernetes, Python</t>
  </si>
  <si>
    <t>AI10086</t>
  </si>
  <si>
    <t>Hadoop, Java, Azure</t>
  </si>
  <si>
    <t>AI10087</t>
  </si>
  <si>
    <t>Scala, Java, AWS</t>
  </si>
  <si>
    <t>AI10088</t>
  </si>
  <si>
    <t>AWS, Deep Learning, Spark, SQL, Scala</t>
  </si>
  <si>
    <t>AI10089</t>
  </si>
  <si>
    <t>Java, Kubernetes, Linux</t>
  </si>
  <si>
    <t>AI10090</t>
  </si>
  <si>
    <t>R, Docker, Deep Learning</t>
  </si>
  <si>
    <t>AI10091</t>
  </si>
  <si>
    <t>MLOps, NLP, Spark</t>
  </si>
  <si>
    <t>AI10092</t>
  </si>
  <si>
    <t>R, GCP, Computer Vision, Data Visualization, Hadoop</t>
  </si>
  <si>
    <t>AI10093</t>
  </si>
  <si>
    <t>Kubernetes, GCP, AWS, Tableau</t>
  </si>
  <si>
    <t>AI10094</t>
  </si>
  <si>
    <t>Python, Mathematics, Hadoop, Java</t>
  </si>
  <si>
    <t>AI10095</t>
  </si>
  <si>
    <t>SQL, Hadoop, Mathematics, Git, Docker</t>
  </si>
  <si>
    <t>AI10096</t>
  </si>
  <si>
    <t>Scala, GCP, Java, Git</t>
  </si>
  <si>
    <t>AI10097</t>
  </si>
  <si>
    <t>Computer Vision, AWS, Docker</t>
  </si>
  <si>
    <t>AI10098</t>
  </si>
  <si>
    <t>AI10099</t>
  </si>
  <si>
    <t>Statistics, NLP, Scala</t>
  </si>
  <si>
    <t>AI10100</t>
  </si>
  <si>
    <t>Spark, Kubernetes, Tableau, Linux, Scala</t>
  </si>
  <si>
    <t>AI10101</t>
  </si>
  <si>
    <t>Spark, SQL, Kubernetes, Deep Learning, Mathematics</t>
  </si>
  <si>
    <t>AI10102</t>
  </si>
  <si>
    <t>SQL, GCP, Statistics, Docker</t>
  </si>
  <si>
    <t>AI10103</t>
  </si>
  <si>
    <t>Git, PyTorch, Tableau, R</t>
  </si>
  <si>
    <t>AI10104</t>
  </si>
  <si>
    <t>AI10105</t>
  </si>
  <si>
    <t>AI10106</t>
  </si>
  <si>
    <t>MLOps, TensorFlow, Scala, Hadoop</t>
  </si>
  <si>
    <t>AI10107</t>
  </si>
  <si>
    <t>Java, AWS, Azure, Python</t>
  </si>
  <si>
    <t>AI10108</t>
  </si>
  <si>
    <t>MLOps, TensorFlow, Docker</t>
  </si>
  <si>
    <t>AI10109</t>
  </si>
  <si>
    <t>AI10110</t>
  </si>
  <si>
    <t>R, SQL, Docker, MLOps, PyTorch</t>
  </si>
  <si>
    <t>AI10111</t>
  </si>
  <si>
    <t>AI10112</t>
  </si>
  <si>
    <t>Hadoop, GCP, Scala, TensorFlow</t>
  </si>
  <si>
    <t>AI10113</t>
  </si>
  <si>
    <t>Java, Computer Vision, Data Visualization, GCP, PyTorch</t>
  </si>
  <si>
    <t>AI10114</t>
  </si>
  <si>
    <t>PyTorch, Spark, SQL, Linux</t>
  </si>
  <si>
    <t>AI10115</t>
  </si>
  <si>
    <t>Git, Python, Linux, Azure</t>
  </si>
  <si>
    <t>AI10116</t>
  </si>
  <si>
    <t>PyTorch, SQL, Data Visualization, Computer Vision</t>
  </si>
  <si>
    <t>AI10117</t>
  </si>
  <si>
    <t>AI10118</t>
  </si>
  <si>
    <t>AI10119</t>
  </si>
  <si>
    <t>Tableau, Linux, Kubernetes, PyTorch, Mathematics</t>
  </si>
  <si>
    <t>AI10120</t>
  </si>
  <si>
    <t>PyTorch, Python, Java, Tableau, R</t>
  </si>
  <si>
    <t>AI10121</t>
  </si>
  <si>
    <t>Mathematics, Python, R, Git, TensorFlow</t>
  </si>
  <si>
    <t>AI10122</t>
  </si>
  <si>
    <t>Deep Learning, Mathematics, Hadoop, PyTorch</t>
  </si>
  <si>
    <t>AI10123</t>
  </si>
  <si>
    <t>AI10124</t>
  </si>
  <si>
    <t>Git, SQL, NLP, Azure, Linux</t>
  </si>
  <si>
    <t>AI10125</t>
  </si>
  <si>
    <t>Kubernetes, Java, R, SQL</t>
  </si>
  <si>
    <t>AI10126</t>
  </si>
  <si>
    <t>AI10127</t>
  </si>
  <si>
    <t>GCP, Azure, Python, PyTorch, Java</t>
  </si>
  <si>
    <t>AI10128</t>
  </si>
  <si>
    <t>Python, Scala, AWS, TensorFlow, Linux</t>
  </si>
  <si>
    <t>AI10129</t>
  </si>
  <si>
    <t>Statistics, Hadoop, SQL</t>
  </si>
  <si>
    <t>AI10130</t>
  </si>
  <si>
    <t>Linux, Kubernetes, Data Visualization</t>
  </si>
  <si>
    <t>AI10131</t>
  </si>
  <si>
    <t>AWS, Git, SQL, Azure, Linux</t>
  </si>
  <si>
    <t>AI10132</t>
  </si>
  <si>
    <t>Python, SQL, Mathematics, Deep Learning</t>
  </si>
  <si>
    <t>AI10133</t>
  </si>
  <si>
    <t>Git, Java, Python, TensorFlow, Mathematics</t>
  </si>
  <si>
    <t>AI10134</t>
  </si>
  <si>
    <t>Kubernetes, Docker, R, Hadoop, PyTorch</t>
  </si>
  <si>
    <t>AI10135</t>
  </si>
  <si>
    <t>Spark, Git, Computer Vision, PyTorch, Kubernetes</t>
  </si>
  <si>
    <t>AI10136</t>
  </si>
  <si>
    <t>Mathematics, Python, Linux, SQL</t>
  </si>
  <si>
    <t>AI10137</t>
  </si>
  <si>
    <t>Python, Tableau, Data Visualization, NLP</t>
  </si>
  <si>
    <t>AI10138</t>
  </si>
  <si>
    <t>Computer Vision, R, MLOps, SQL, PyTorch</t>
  </si>
  <si>
    <t>AI10139</t>
  </si>
  <si>
    <t>PyTorch, AWS, Hadoop, NLP, Spark</t>
  </si>
  <si>
    <t>AI10140</t>
  </si>
  <si>
    <t>MLOps, Data Visualization, AWS, Scala</t>
  </si>
  <si>
    <t>AI10141</t>
  </si>
  <si>
    <t>Linux, Azure, Git, Computer Vision, TensorFlow</t>
  </si>
  <si>
    <t>AI10142</t>
  </si>
  <si>
    <t>Python, Git, TensorFlow, Azure, PyTorch</t>
  </si>
  <si>
    <t>AI10143</t>
  </si>
  <si>
    <t>AI10144</t>
  </si>
  <si>
    <t>AI10145</t>
  </si>
  <si>
    <t>AWS, Deep Learning, SQL, Azure, PyTorch</t>
  </si>
  <si>
    <t>AI10146</t>
  </si>
  <si>
    <t>Spark, Kubernetes, MLOps, Python, Computer Vision</t>
  </si>
  <si>
    <t>AI10147</t>
  </si>
  <si>
    <t>Hadoop, Azure, Git, Computer Vision, Scala</t>
  </si>
  <si>
    <t>AI10148</t>
  </si>
  <si>
    <t>GCP, Kubernetes, Computer Vision</t>
  </si>
  <si>
    <t>AI10149</t>
  </si>
  <si>
    <t>Scala, Deep Learning, Computer Vision</t>
  </si>
  <si>
    <t>AI10150</t>
  </si>
  <si>
    <t>Docker, MLOps, Kubernetes</t>
  </si>
  <si>
    <t>AI10151</t>
  </si>
  <si>
    <t>Computer Vision, Python, Azure, Data Visualization</t>
  </si>
  <si>
    <t>AI10152</t>
  </si>
  <si>
    <t>TensorFlow, MLOps, Java</t>
  </si>
  <si>
    <t>AI10153</t>
  </si>
  <si>
    <t>Computer Vision, Spark, Python, Mathematics, MLOps</t>
  </si>
  <si>
    <t>AI10154</t>
  </si>
  <si>
    <t>PyTorch, MLOps, SQL, Spark</t>
  </si>
  <si>
    <t>AI10155</t>
  </si>
  <si>
    <t>NLP, SQL, TensorFlow, Spark</t>
  </si>
  <si>
    <t>AI10156</t>
  </si>
  <si>
    <t>Mathematics, NLP, Data Visualization, Deep Learning, Hadoop</t>
  </si>
  <si>
    <t>AI10157</t>
  </si>
  <si>
    <t>AWS, Kubernetes, NLP</t>
  </si>
  <si>
    <t>AI10158</t>
  </si>
  <si>
    <t>Deep Learning, Scala, Tableau</t>
  </si>
  <si>
    <t>AI10159</t>
  </si>
  <si>
    <t>Python, Azure, Tableau, Java</t>
  </si>
  <si>
    <t>AI10160</t>
  </si>
  <si>
    <t>Docker, Tableau, GCP, R</t>
  </si>
  <si>
    <t>AI10161</t>
  </si>
  <si>
    <t>Java, Azure, AWS, Statistics, Computer Vision</t>
  </si>
  <si>
    <t>AI10162</t>
  </si>
  <si>
    <t>Hadoop, R, NLP</t>
  </si>
  <si>
    <t>AI10163</t>
  </si>
  <si>
    <t>SQL, Docker, Data Visualization, Mathematics</t>
  </si>
  <si>
    <t>AI10164</t>
  </si>
  <si>
    <t>Python, GCP, Data Visualization, MLOps</t>
  </si>
  <si>
    <t>AI10165</t>
  </si>
  <si>
    <t>SQL, NLP, Statistics, GCP, Java</t>
  </si>
  <si>
    <t>AI10166</t>
  </si>
  <si>
    <t>PyTorch, Docker, R, Deep Learning, Java</t>
  </si>
  <si>
    <t>AI10167</t>
  </si>
  <si>
    <t>Azure, NLP, Python, Statistics, Scala</t>
  </si>
  <si>
    <t>AI10168</t>
  </si>
  <si>
    <t>SQL, Spark, Tableau, PyTorch, Hadoop</t>
  </si>
  <si>
    <t>AI10169</t>
  </si>
  <si>
    <t>Kubernetes, Git, Deep Learning, Computer Vision, Scala</t>
  </si>
  <si>
    <t>AI10170</t>
  </si>
  <si>
    <t>Deep Learning, Spark, TensorFlow, PyTorch, Azure</t>
  </si>
  <si>
    <t>AI10171</t>
  </si>
  <si>
    <t>TensorFlow, Data Visualization, Java</t>
  </si>
  <si>
    <t>AI10172</t>
  </si>
  <si>
    <t>TensorFlow, Python, Computer Vision, SQL, Scala</t>
  </si>
  <si>
    <t>AI10173</t>
  </si>
  <si>
    <t>Python, TensorFlow, Azure, Computer Vision</t>
  </si>
  <si>
    <t>AI10174</t>
  </si>
  <si>
    <t>AI10175</t>
  </si>
  <si>
    <t>Git, SQL, Spark, PyTorch</t>
  </si>
  <si>
    <t>AI10176</t>
  </si>
  <si>
    <t>AI10177</t>
  </si>
  <si>
    <t>Spark, GCP, Linux</t>
  </si>
  <si>
    <t>AI10178</t>
  </si>
  <si>
    <t>Linux, Python, Tableau, Mathematics</t>
  </si>
  <si>
    <t>AI10179</t>
  </si>
  <si>
    <t>AI10180</t>
  </si>
  <si>
    <t>Deep Learning, Git, Spark, GCP, Azure</t>
  </si>
  <si>
    <t>AI10181</t>
  </si>
  <si>
    <t>SQL, NLP, TensorFlow</t>
  </si>
  <si>
    <t>AI10182</t>
  </si>
  <si>
    <t>Git, Kubernetes, PyTorch, R, SQL</t>
  </si>
  <si>
    <t>AI10183</t>
  </si>
  <si>
    <t>Computer Vision, Python, TensorFlow, Mathematics, Linux</t>
  </si>
  <si>
    <t>AI10184</t>
  </si>
  <si>
    <t>Git, R, Statistics, Data Visualization</t>
  </si>
  <si>
    <t>AI10185</t>
  </si>
  <si>
    <t>PyTorch, TensorFlow, Data Visualization, Kubernetes</t>
  </si>
  <si>
    <t>AI10186</t>
  </si>
  <si>
    <t>Deep Learning, AWS, Kubernetes, SQL, PyTorch</t>
  </si>
  <si>
    <t>AI10187</t>
  </si>
  <si>
    <t>Spark, Computer Vision, Hadoop</t>
  </si>
  <si>
    <t>AI10188</t>
  </si>
  <si>
    <t>Python, Kubernetes, Spark, Mathematics</t>
  </si>
  <si>
    <t>AI10189</t>
  </si>
  <si>
    <t>Python, Tableau, Azure, PyTorch</t>
  </si>
  <si>
    <t>AI10190</t>
  </si>
  <si>
    <t>Data Visualization, Deep Learning, MLOps, Spark</t>
  </si>
  <si>
    <t>AI10191</t>
  </si>
  <si>
    <t>R, Hadoop, Docker</t>
  </si>
  <si>
    <t>AI10192</t>
  </si>
  <si>
    <t>TensorFlow, Python, Scala</t>
  </si>
  <si>
    <t>AI10193</t>
  </si>
  <si>
    <t>AI10194</t>
  </si>
  <si>
    <t>AI10195</t>
  </si>
  <si>
    <t>Java, Linux, Python, Spark</t>
  </si>
  <si>
    <t>AI10196</t>
  </si>
  <si>
    <t>Tableau, Kubernetes, Git</t>
  </si>
  <si>
    <t>AI10197</t>
  </si>
  <si>
    <t>Python, Azure, Tableau, Linux</t>
  </si>
  <si>
    <t>AI10198</t>
  </si>
  <si>
    <t>Computer Vision, Docker, Statistics</t>
  </si>
  <si>
    <t>AI10199</t>
  </si>
  <si>
    <t>Kubernetes, Docker, Python</t>
  </si>
  <si>
    <t>AI10200</t>
  </si>
  <si>
    <t>Mathematics, Tableau, R, Java</t>
  </si>
  <si>
    <t>AI10201</t>
  </si>
  <si>
    <t>GCP, Deep Learning, Python, Linux</t>
  </si>
  <si>
    <t>AI10202</t>
  </si>
  <si>
    <t>Git, Azure, Deep Learning</t>
  </si>
  <si>
    <t>AI10203</t>
  </si>
  <si>
    <t>Scala, Python, NLP, Docker, AWS</t>
  </si>
  <si>
    <t>AI10204</t>
  </si>
  <si>
    <t>NLP, Kubernetes, GCP, Python, Java</t>
  </si>
  <si>
    <t>AI10205</t>
  </si>
  <si>
    <t>Docker, Statistics, Python, Tableau</t>
  </si>
  <si>
    <t>AI10206</t>
  </si>
  <si>
    <t>AI10207</t>
  </si>
  <si>
    <t>AI10208</t>
  </si>
  <si>
    <t>PyTorch, Kubernetes, Docker, SQL</t>
  </si>
  <si>
    <t>AI10209</t>
  </si>
  <si>
    <t>R, Hadoop, Scala, PyTorch</t>
  </si>
  <si>
    <t>AI10210</t>
  </si>
  <si>
    <t>Docker, Tableau, Data Visualization</t>
  </si>
  <si>
    <t>AI10211</t>
  </si>
  <si>
    <t>GCP, Mathematics, AWS</t>
  </si>
  <si>
    <t>AI10212</t>
  </si>
  <si>
    <t>AI10213</t>
  </si>
  <si>
    <t>AI10214</t>
  </si>
  <si>
    <t>Kubernetes, GCP, Data Visualization, SQL</t>
  </si>
  <si>
    <t>AI10215</t>
  </si>
  <si>
    <t>AI10216</t>
  </si>
  <si>
    <t>AWS, Linux, Hadoop, R, MLOps</t>
  </si>
  <si>
    <t>AI10217</t>
  </si>
  <si>
    <t>TensorFlow, AWS, Statistics</t>
  </si>
  <si>
    <t>AI10218</t>
  </si>
  <si>
    <t>Python, Java, Git, Spark, Azure</t>
  </si>
  <si>
    <t>AI10219</t>
  </si>
  <si>
    <t>Python, Kubernetes, TensorFlow, Hadoop</t>
  </si>
  <si>
    <t>AI10220</t>
  </si>
  <si>
    <t>Data Visualization, Scala, Kubernetes, Deep Learning, GCP</t>
  </si>
  <si>
    <t>AI10221</t>
  </si>
  <si>
    <t>Kubernetes, Java, SQL, PyTorch, Azure</t>
  </si>
  <si>
    <t>AI10222</t>
  </si>
  <si>
    <t>Git, Java, Spark, Python, GCP</t>
  </si>
  <si>
    <t>AI10223</t>
  </si>
  <si>
    <t>Git, Tableau, Deep Learning, Docker</t>
  </si>
  <si>
    <t>AI10224</t>
  </si>
  <si>
    <t>Hadoop, Kubernetes, Scala, Azure</t>
  </si>
  <si>
    <t>AI10225</t>
  </si>
  <si>
    <t>Data Visualization, Linux, PyTorch, TensorFlow</t>
  </si>
  <si>
    <t>AI10226</t>
  </si>
  <si>
    <t>SQL, Tableau, AWS, Java, R</t>
  </si>
  <si>
    <t>AI10227</t>
  </si>
  <si>
    <t>GCP, NLP, PyTorch, Python</t>
  </si>
  <si>
    <t>AI10228</t>
  </si>
  <si>
    <t>Java, Linux, NLP, Git, Spark</t>
  </si>
  <si>
    <t>AI10229</t>
  </si>
  <si>
    <t>Git, Python, SQL, GCP</t>
  </si>
  <si>
    <t>AI10230</t>
  </si>
  <si>
    <t>GCP, Spark, Linux</t>
  </si>
  <si>
    <t>AI10231</t>
  </si>
  <si>
    <t>Azure, SQL, Data Visualization</t>
  </si>
  <si>
    <t>AI10232</t>
  </si>
  <si>
    <t>Tableau, TensorFlow, Kubernetes, SQL, GCP</t>
  </si>
  <si>
    <t>AI10233</t>
  </si>
  <si>
    <t>NLP, SQL, PyTorch, Deep Learning, MLOps</t>
  </si>
  <si>
    <t>AI10234</t>
  </si>
  <si>
    <t>PyTorch, Kubernetes, TensorFlow, Linux</t>
  </si>
  <si>
    <t>AI10235</t>
  </si>
  <si>
    <t>AI10236</t>
  </si>
  <si>
    <t>AI10237</t>
  </si>
  <si>
    <t>AI10238</t>
  </si>
  <si>
    <t>AI10239</t>
  </si>
  <si>
    <t>Kubernetes, PyTorch, GCP, Computer Vision</t>
  </si>
  <si>
    <t>AI10240</t>
  </si>
  <si>
    <t>Tableau, Kubernetes, Linux, AWS</t>
  </si>
  <si>
    <t>AI10241</t>
  </si>
  <si>
    <t>Scala, Kubernetes, Deep Learning, GCP, SQL</t>
  </si>
  <si>
    <t>AI10242</t>
  </si>
  <si>
    <t>Git, Hadoop, GCP</t>
  </si>
  <si>
    <t>AI10243</t>
  </si>
  <si>
    <t>Spark, R, Java, Data Visualization, Tableau</t>
  </si>
  <si>
    <t>AI10244</t>
  </si>
  <si>
    <t>Spark, Git, SQL</t>
  </si>
  <si>
    <t>AI10245</t>
  </si>
  <si>
    <t>Spark, Tableau, Java</t>
  </si>
  <si>
    <t>AI10246</t>
  </si>
  <si>
    <t>Git, Python, NLP, Deep Learning, R</t>
  </si>
  <si>
    <t>AI10247</t>
  </si>
  <si>
    <t>AWS, Computer Vision, Data Visualization, MLOps, Statistics</t>
  </si>
  <si>
    <t>AI10248</t>
  </si>
  <si>
    <t>Python, Kubernetes, SQL, Linux, Hadoop</t>
  </si>
  <si>
    <t>AI10249</t>
  </si>
  <si>
    <t>Python, Git, NLP, GCP, Hadoop</t>
  </si>
  <si>
    <t>AI10250</t>
  </si>
  <si>
    <t>Docker, SQL, PyTorch, Spark</t>
  </si>
  <si>
    <t>AI10251</t>
  </si>
  <si>
    <t>Statistics, Azure, Python</t>
  </si>
  <si>
    <t>AI10252</t>
  </si>
  <si>
    <t>GCP, Azure, NLP, TensorFlow</t>
  </si>
  <si>
    <t>AI10253</t>
  </si>
  <si>
    <t>Scala, Computer Vision, GCP, NLP, Git</t>
  </si>
  <si>
    <t>AI10254</t>
  </si>
  <si>
    <t>Deep Learning, Hadoop, Java</t>
  </si>
  <si>
    <t>AI10255</t>
  </si>
  <si>
    <t>SQL, R, NLP</t>
  </si>
  <si>
    <t>AI10256</t>
  </si>
  <si>
    <t>AI10257</t>
  </si>
  <si>
    <t>Docker, SQL, Mathematics</t>
  </si>
  <si>
    <t>AI10258</t>
  </si>
  <si>
    <t>NLP, Azure, Deep Learning</t>
  </si>
  <si>
    <t>AI10259</t>
  </si>
  <si>
    <t>AI10260</t>
  </si>
  <si>
    <t>Mathematics, Computer Vision, Kubernetes</t>
  </si>
  <si>
    <t>AI10261</t>
  </si>
  <si>
    <t>AI10262</t>
  </si>
  <si>
    <t>Linux, NLP, TensorFlow, Docker, Mathematics</t>
  </si>
  <si>
    <t>AI10263</t>
  </si>
  <si>
    <t>Kubernetes, Data Visualization, Git</t>
  </si>
  <si>
    <t>AI10264</t>
  </si>
  <si>
    <t>Docker, Python, Deep Learning, SQL, Statistics</t>
  </si>
  <si>
    <t>AI10265</t>
  </si>
  <si>
    <t>Deep Learning, Hadoop, Python, Docker, Git</t>
  </si>
  <si>
    <t>AI10266</t>
  </si>
  <si>
    <t>SQL, PyTorch, R, Spark</t>
  </si>
  <si>
    <t>AI10267</t>
  </si>
  <si>
    <t>Scala, Azure, Linux</t>
  </si>
  <si>
    <t>AI10268</t>
  </si>
  <si>
    <t>R, SQL, PyTorch, Hadoop, Mathematics</t>
  </si>
  <si>
    <t>AI10269</t>
  </si>
  <si>
    <t>Python, Kubernetes, MLOps, NLP, TensorFlow</t>
  </si>
  <si>
    <t>AI10270</t>
  </si>
  <si>
    <t>SQL, PyTorch, NLP, TensorFlow, Statistics</t>
  </si>
  <si>
    <t>AI10271</t>
  </si>
  <si>
    <t>Mathematics, SQL, Git</t>
  </si>
  <si>
    <t>AI10272</t>
  </si>
  <si>
    <t>Data Visualization, TensorFlow, MLOps</t>
  </si>
  <si>
    <t>AI10273</t>
  </si>
  <si>
    <t>Kubernetes, Deep Learning, GCP</t>
  </si>
  <si>
    <t>AI10274</t>
  </si>
  <si>
    <t>Linux, Mathematics, Hadoop, Spark, Java</t>
  </si>
  <si>
    <t>AI10275</t>
  </si>
  <si>
    <t>AI10276</t>
  </si>
  <si>
    <t>TensorFlow, Azure, Computer Vision</t>
  </si>
  <si>
    <t>AI10277</t>
  </si>
  <si>
    <t>NLP, Scala, R, Azure</t>
  </si>
  <si>
    <t>AI10278</t>
  </si>
  <si>
    <t>Azure, TensorFlow, Data Visualization</t>
  </si>
  <si>
    <t>AI10279</t>
  </si>
  <si>
    <t>AWS, SQL, Hadoop</t>
  </si>
  <si>
    <t>AI10280</t>
  </si>
  <si>
    <t>AI10281</t>
  </si>
  <si>
    <t>Scala, Python, Deep Learning, Azure, Linux</t>
  </si>
  <si>
    <t>AI10282</t>
  </si>
  <si>
    <t>Docker, Spark, R, Linux</t>
  </si>
  <si>
    <t>AI10283</t>
  </si>
  <si>
    <t>AI10284</t>
  </si>
  <si>
    <t>Git, Statistics, Mathematics, Spark, Azure</t>
  </si>
  <si>
    <t>AI10285</t>
  </si>
  <si>
    <t>Git, Hadoop, TensorFlow, Scala</t>
  </si>
  <si>
    <t>AI10286</t>
  </si>
  <si>
    <t>Kubernetes, AWS, Java</t>
  </si>
  <si>
    <t>AI10287</t>
  </si>
  <si>
    <t>Kubernetes, Python, Computer Vision, TensorFlow</t>
  </si>
  <si>
    <t>AI10288</t>
  </si>
  <si>
    <t>PyTorch, Computer Vision, Statistics</t>
  </si>
  <si>
    <t>AI10289</t>
  </si>
  <si>
    <t>Scala, Linux, Kubernetes</t>
  </si>
  <si>
    <t>AI10290</t>
  </si>
  <si>
    <t>Java, GCP, R</t>
  </si>
  <si>
    <t>AI10291</t>
  </si>
  <si>
    <t>Azure, Spark, Git</t>
  </si>
  <si>
    <t>AI10292</t>
  </si>
  <si>
    <t>AI10293</t>
  </si>
  <si>
    <t>Computer Vision, R, Tableau, Data Visualization</t>
  </si>
  <si>
    <t>AI10294</t>
  </si>
  <si>
    <t>Java, AWS, Statistics, Hadoop</t>
  </si>
  <si>
    <t>AI10295</t>
  </si>
  <si>
    <t>SQL, Hadoop, Git, Linux</t>
  </si>
  <si>
    <t>AI10296</t>
  </si>
  <si>
    <t>Deep Learning, MLOps, Python, Tableau, Scala</t>
  </si>
  <si>
    <t>AI10297</t>
  </si>
  <si>
    <t>Deep Learning, Java, Python</t>
  </si>
  <si>
    <t>AI10298</t>
  </si>
  <si>
    <t>AWS, Python, Git, Statistics, TensorFlow</t>
  </si>
  <si>
    <t>AI10299</t>
  </si>
  <si>
    <t>Linux, PyTorch, TensorFlow, Docker, Mathematics</t>
  </si>
  <si>
    <t>AI10300</t>
  </si>
  <si>
    <t>Python, Spark, Tableau, Scala, Mathematics</t>
  </si>
  <si>
    <t>AI10301</t>
  </si>
  <si>
    <t>GCP, Spark, NLP, TensorFlow, MLOps</t>
  </si>
  <si>
    <t>AI10302</t>
  </si>
  <si>
    <t>R, Git, Kubernetes</t>
  </si>
  <si>
    <t>AI10303</t>
  </si>
  <si>
    <t>Tableau, GCP, Linux</t>
  </si>
  <si>
    <t>AI10304</t>
  </si>
  <si>
    <t>Linux, Deep Learning, MLOps, PyTorch</t>
  </si>
  <si>
    <t>AI10305</t>
  </si>
  <si>
    <t>Kubernetes, Spark, Computer Vision, TensorFlow, Scala</t>
  </si>
  <si>
    <t>AI10306</t>
  </si>
  <si>
    <t>AI10307</t>
  </si>
  <si>
    <t>Spark, Deep Learning, Data Visualization</t>
  </si>
  <si>
    <t>AI10308</t>
  </si>
  <si>
    <t>PyTorch, Mathematics, NLP, Kubernetes</t>
  </si>
  <si>
    <t>AI10309</t>
  </si>
  <si>
    <t>SQL, Python, Tableau, Scala, Statistics</t>
  </si>
  <si>
    <t>AI10310</t>
  </si>
  <si>
    <t>Python, TensorFlow, Mathematics, Azure, PyTorch</t>
  </si>
  <si>
    <t>AI10311</t>
  </si>
  <si>
    <t>Linux, Java, R</t>
  </si>
  <si>
    <t>AI10312</t>
  </si>
  <si>
    <t>Deep Learning, Data Visualization, Scala, AWS, Linux</t>
  </si>
  <si>
    <t>AI10313</t>
  </si>
  <si>
    <t>Scala, R, AWS</t>
  </si>
  <si>
    <t>AI10314</t>
  </si>
  <si>
    <t>Scala, Hadoop, Docker, Deep Learning</t>
  </si>
  <si>
    <t>AI10315</t>
  </si>
  <si>
    <t>AWS, Kubernetes, R, Computer Vision, Statistics</t>
  </si>
  <si>
    <t>AI10316</t>
  </si>
  <si>
    <t>MLOps, Data Visualization, Mathematics, Azure, Java</t>
  </si>
  <si>
    <t>AI10317</t>
  </si>
  <si>
    <t>SQL, Git, R, Deep Learning</t>
  </si>
  <si>
    <t>AI10318</t>
  </si>
  <si>
    <t>AI10319</t>
  </si>
  <si>
    <t>Hadoop, Docker, MLOps, Linux, Data Visualization</t>
  </si>
  <si>
    <t>AI10320</t>
  </si>
  <si>
    <t>Scala, Statistics, Python, Mathematics</t>
  </si>
  <si>
    <t>AI10321</t>
  </si>
  <si>
    <t>R, TensorFlow, PyTorch, Spark</t>
  </si>
  <si>
    <t>AI10322</t>
  </si>
  <si>
    <t>TensorFlow, Python, Git, Computer Vision, AWS</t>
  </si>
  <si>
    <t>AI10323</t>
  </si>
  <si>
    <t>NLP, Data Visualization, TensorFlow, Hadoop</t>
  </si>
  <si>
    <t>AI10324</t>
  </si>
  <si>
    <t>Azure, Linux, NLP, GCP</t>
  </si>
  <si>
    <t>AI10325</t>
  </si>
  <si>
    <t>Kubernetes, Statistics, Docker, Spark</t>
  </si>
  <si>
    <t>AI10326</t>
  </si>
  <si>
    <t>Hadoop, SQL, MLOps, Statistics, PyTorch</t>
  </si>
  <si>
    <t>AI10327</t>
  </si>
  <si>
    <t>Git, MLOps, Java, GCP</t>
  </si>
  <si>
    <t>AI10328</t>
  </si>
  <si>
    <t>TensorFlow, R, GCP</t>
  </si>
  <si>
    <t>AI10329</t>
  </si>
  <si>
    <t>Statistics, R, AWS, PyTorch, TensorFlow</t>
  </si>
  <si>
    <t>AI10330</t>
  </si>
  <si>
    <t>SQL, Hadoop, PyTorch, Scala, Kubernetes</t>
  </si>
  <si>
    <t>AI10331</t>
  </si>
  <si>
    <t>SQL, Scala, Docker, Azure, Mathematics</t>
  </si>
  <si>
    <t>AI10332</t>
  </si>
  <si>
    <t>GCP, Data Visualization, PyTorch, Computer Vision, Deep Learning</t>
  </si>
  <si>
    <t>AI10333</t>
  </si>
  <si>
    <t>Java, Deep Learning, Hadoop</t>
  </si>
  <si>
    <t>AI10334</t>
  </si>
  <si>
    <t>PyTorch, Python, GCP, TensorFlow, Hadoop</t>
  </si>
  <si>
    <t>AI10335</t>
  </si>
  <si>
    <t>Java, PyTorch, Tableau, TensorFlow, Deep Learning</t>
  </si>
  <si>
    <t>AI10336</t>
  </si>
  <si>
    <t>Python, NLP, Hadoop, Computer Vision</t>
  </si>
  <si>
    <t>AI10337</t>
  </si>
  <si>
    <t>Docker, Tableau, Data Visualization, Azure</t>
  </si>
  <si>
    <t>AI10338</t>
  </si>
  <si>
    <t>NLP, MLOps, SQL</t>
  </si>
  <si>
    <t>AI10339</t>
  </si>
  <si>
    <t>Statistics, Azure, Python, SQL</t>
  </si>
  <si>
    <t>AI10340</t>
  </si>
  <si>
    <t>Scala, PyTorch, Git, Linux</t>
  </si>
  <si>
    <t>AI10341</t>
  </si>
  <si>
    <t>TensorFlow, R, Linux, Hadoop</t>
  </si>
  <si>
    <t>AI10342</t>
  </si>
  <si>
    <t>Mathematics, Spark, Data Visualization</t>
  </si>
  <si>
    <t>AI10343</t>
  </si>
  <si>
    <t>GCP, Linux, Deep Learning</t>
  </si>
  <si>
    <t>AI10344</t>
  </si>
  <si>
    <t>Python, Computer Vision, R, Deep Learning</t>
  </si>
  <si>
    <t>AI10345</t>
  </si>
  <si>
    <t>Linux, GCP, R, AWS</t>
  </si>
  <si>
    <t>AI10346</t>
  </si>
  <si>
    <t>AWS, Python, Kubernetes</t>
  </si>
  <si>
    <t>AI10347</t>
  </si>
  <si>
    <t>Python, Docker, Data Visualization, MLOps, Statistics</t>
  </si>
  <si>
    <t>AI10348</t>
  </si>
  <si>
    <t>SQL, Data Visualization, Tableau, Spark, Java</t>
  </si>
  <si>
    <t>AI10349</t>
  </si>
  <si>
    <t>NLP, MLOps, Python, Scala, Docker</t>
  </si>
  <si>
    <t>AI10350</t>
  </si>
  <si>
    <t>Linux, Scala, Python, PyTorch</t>
  </si>
  <si>
    <t>AI10351</t>
  </si>
  <si>
    <t>Kubernetes, R, Statistics, Tableau, MLOps</t>
  </si>
  <si>
    <t>AI10352</t>
  </si>
  <si>
    <t>SQL, PyTorch, Java, Computer Vision, Deep Learning</t>
  </si>
  <si>
    <t>AI10353</t>
  </si>
  <si>
    <t>AI10354</t>
  </si>
  <si>
    <t>TensorFlow, Linux, Git, Kubernetes, Mathematics</t>
  </si>
  <si>
    <t>AI10355</t>
  </si>
  <si>
    <t>MLOps, Statistics, AWS</t>
  </si>
  <si>
    <t>AI10356</t>
  </si>
  <si>
    <t>AI10357</t>
  </si>
  <si>
    <t>Java, Computer Vision, Data Visualization, MLOps</t>
  </si>
  <si>
    <t>AI10358</t>
  </si>
  <si>
    <t>AWS, Python, Docker, Deep Learning, Hadoop</t>
  </si>
  <si>
    <t>AI10359</t>
  </si>
  <si>
    <t>Hadoop, Linux, Python, Deep Learning</t>
  </si>
  <si>
    <t>AI10360</t>
  </si>
  <si>
    <t>Python, Kubernetes, Tableau, TensorFlow</t>
  </si>
  <si>
    <t>AI10361</t>
  </si>
  <si>
    <t>Tableau, Java, Python, SQL, AWS</t>
  </si>
  <si>
    <t>AI10362</t>
  </si>
  <si>
    <t>Linux, Kubernetes, R, AWS</t>
  </si>
  <si>
    <t>AI10363</t>
  </si>
  <si>
    <t>NLP, Kubernetes, AWS, SQL</t>
  </si>
  <si>
    <t>AI10364</t>
  </si>
  <si>
    <t>Tableau, SQL, Spark, Computer Vision</t>
  </si>
  <si>
    <t>AI10365</t>
  </si>
  <si>
    <t>AI10366</t>
  </si>
  <si>
    <t>AI10367</t>
  </si>
  <si>
    <t>NLP, Scala, Spark, PyTorch, Linux</t>
  </si>
  <si>
    <t>AI10368</t>
  </si>
  <si>
    <t>Linux, Java, Computer Vision, Kubernetes, Mathematics</t>
  </si>
  <si>
    <t>AI10369</t>
  </si>
  <si>
    <t>Python, Git, Linux, TensorFlow, R</t>
  </si>
  <si>
    <t>AI10370</t>
  </si>
  <si>
    <t>MLOps, SQL, Azure, TensorFlow, GCP</t>
  </si>
  <si>
    <t>AI10371</t>
  </si>
  <si>
    <t>Docker, Tableau, Data Visualization, Python, Statistics</t>
  </si>
  <si>
    <t>AI10372</t>
  </si>
  <si>
    <t>Java, Hadoop, R</t>
  </si>
  <si>
    <t>AI10373</t>
  </si>
  <si>
    <t>AI10374</t>
  </si>
  <si>
    <t>Python, TensorFlow, Computer Vision, AWS, Java</t>
  </si>
  <si>
    <t>AI10375</t>
  </si>
  <si>
    <t>Azure, NLP, Python, Computer Vision, Docker</t>
  </si>
  <si>
    <t>AI10376</t>
  </si>
  <si>
    <t>MLOps, Spark, Data Visualization, R</t>
  </si>
  <si>
    <t>AI10377</t>
  </si>
  <si>
    <t>Hadoop, Linux, PyTorch</t>
  </si>
  <si>
    <t>AI10378</t>
  </si>
  <si>
    <t>GCP, Azure, Mathematics</t>
  </si>
  <si>
    <t>AI10379</t>
  </si>
  <si>
    <t>Kubernetes, Docker, Tableau, Azure, Git</t>
  </si>
  <si>
    <t>AI10380</t>
  </si>
  <si>
    <t>Scala, TensorFlow, Kubernetes, SQL, PyTorch</t>
  </si>
  <si>
    <t>AI10381</t>
  </si>
  <si>
    <t>R, Scala, Mathematics, Deep Learning</t>
  </si>
  <si>
    <t>AI10382</t>
  </si>
  <si>
    <t>Deep Learning, Statistics, Scala, Azure</t>
  </si>
  <si>
    <t>AI10383</t>
  </si>
  <si>
    <t>R, Java, Deep Learning</t>
  </si>
  <si>
    <t>AI10384</t>
  </si>
  <si>
    <t>Linux, Docker, AWS, R</t>
  </si>
  <si>
    <t>AI10385</t>
  </si>
  <si>
    <t>Docker, TensorFlow, NLP, GCP</t>
  </si>
  <si>
    <t>AI10386</t>
  </si>
  <si>
    <t>Linux, Python, Deep Learning, TensorFlow, Git</t>
  </si>
  <si>
    <t>AI10387</t>
  </si>
  <si>
    <t>AI10388</t>
  </si>
  <si>
    <t>Computer Vision, Hadoop, MLOps, SQL</t>
  </si>
  <si>
    <t>AI10389</t>
  </si>
  <si>
    <t>Kubernetes, Linux, GCP, Spark</t>
  </si>
  <si>
    <t>AI10390</t>
  </si>
  <si>
    <t>Kubernetes, Spark, Python, Git, AWS</t>
  </si>
  <si>
    <t>AI10391</t>
  </si>
  <si>
    <t>AWS, Tableau, Java, Azure, Python</t>
  </si>
  <si>
    <t>AI10392</t>
  </si>
  <si>
    <t>SQL, Kubernetes, Deep Learning, NLP</t>
  </si>
  <si>
    <t>AI10393</t>
  </si>
  <si>
    <t>Linux, AWS, Deep Learning</t>
  </si>
  <si>
    <t>AI10394</t>
  </si>
  <si>
    <t>Deep Learning, GCP, Scala</t>
  </si>
  <si>
    <t>AI10395</t>
  </si>
  <si>
    <t>Deep Learning, Python, TensorFlow, Mathematics, PyTorch</t>
  </si>
  <si>
    <t>AI10396</t>
  </si>
  <si>
    <t>SQL, Scala, Computer Vision, PyTorch, TensorFlow</t>
  </si>
  <si>
    <t>AI10397</t>
  </si>
  <si>
    <t>AI10398</t>
  </si>
  <si>
    <t>Python, Git, Statistics</t>
  </si>
  <si>
    <t>AI10399</t>
  </si>
  <si>
    <t>GCP, Tableau, Azure, Mathematics, Spark</t>
  </si>
  <si>
    <t>AI10400</t>
  </si>
  <si>
    <t>AWS, R, PyTorch, Docker, Tableau</t>
  </si>
  <si>
    <t>AI10401</t>
  </si>
  <si>
    <t>NLP, Python, TensorFlow, Hadoop, Spark</t>
  </si>
  <si>
    <t>AI10402</t>
  </si>
  <si>
    <t>R, Tableau, NLP, MLOps, Docker</t>
  </si>
  <si>
    <t>AI10403</t>
  </si>
  <si>
    <t>TensorFlow, PyTorch, Deep Learning</t>
  </si>
  <si>
    <t>AI10404</t>
  </si>
  <si>
    <t>Python, Git, Docker, GCP, Tableau</t>
  </si>
  <si>
    <t>AI10405</t>
  </si>
  <si>
    <t>Mathematics, Scala, R, Kubernetes</t>
  </si>
  <si>
    <t>AI10406</t>
  </si>
  <si>
    <t>SQL, Python, NLP</t>
  </si>
  <si>
    <t>AI10407</t>
  </si>
  <si>
    <t>Deep Learning, Data Visualization, Python, GCP, Statistics</t>
  </si>
  <si>
    <t>AI10408</t>
  </si>
  <si>
    <t>SQL, Linux, NLP, Scala</t>
  </si>
  <si>
    <t>AI10409</t>
  </si>
  <si>
    <t>AI10410</t>
  </si>
  <si>
    <t>Spark, Kubernetes, Data Visualization</t>
  </si>
  <si>
    <t>AI10411</t>
  </si>
  <si>
    <t>AI10412</t>
  </si>
  <si>
    <t>SQL, Git, Computer Vision, AWS</t>
  </si>
  <si>
    <t>AI10413</t>
  </si>
  <si>
    <t>AI10414</t>
  </si>
  <si>
    <t>AI10415</t>
  </si>
  <si>
    <t>MLOps, Deep Learning, TensorFlow, Python, Computer Vision</t>
  </si>
  <si>
    <t>AI10416</t>
  </si>
  <si>
    <t>AI10417</t>
  </si>
  <si>
    <t>Git, Deep Learning, MLOps, PyTorch</t>
  </si>
  <si>
    <t>AI10418</t>
  </si>
  <si>
    <t>SQL, Tableau, PyTorch, AWS, MLOps</t>
  </si>
  <si>
    <t>AI10419</t>
  </si>
  <si>
    <t>Mathematics, Git, MLOps, Kubernetes</t>
  </si>
  <si>
    <t>AI10420</t>
  </si>
  <si>
    <t>Git, SQL, Python, GCP</t>
  </si>
  <si>
    <t>AI10421</t>
  </si>
  <si>
    <t>Hadoop, Git, R, Java</t>
  </si>
  <si>
    <t>AI10422</t>
  </si>
  <si>
    <t>AI10423</t>
  </si>
  <si>
    <t>NLP, PyTorch, R, Java</t>
  </si>
  <si>
    <t>AI10424</t>
  </si>
  <si>
    <t>Docker, Kubernetes, Scala</t>
  </si>
  <si>
    <t>AI10425</t>
  </si>
  <si>
    <t>NLP, Scala, Statistics, Deep Learning</t>
  </si>
  <si>
    <t>AI10426</t>
  </si>
  <si>
    <t>AI10427</t>
  </si>
  <si>
    <t>AI10428</t>
  </si>
  <si>
    <t>PyTorch, NLP, Docker, AWS</t>
  </si>
  <si>
    <t>AI10429</t>
  </si>
  <si>
    <t>Python, Java, Azure, Kubernetes, Git</t>
  </si>
  <si>
    <t>AI10430</t>
  </si>
  <si>
    <t>Kubernetes, Git, Tableau</t>
  </si>
  <si>
    <t>AI10431</t>
  </si>
  <si>
    <t>Scala, Mathematics, SQL, Azure, Data Visualization</t>
  </si>
  <si>
    <t>AI10432</t>
  </si>
  <si>
    <t>Computer Vision, Java, PyTorch</t>
  </si>
  <si>
    <t>AI10433</t>
  </si>
  <si>
    <t>AI10434</t>
  </si>
  <si>
    <t>Statistics, PyTorch, MLOps</t>
  </si>
  <si>
    <t>AI10435</t>
  </si>
  <si>
    <t>AWS, R, Data Visualization</t>
  </si>
  <si>
    <t>AI10436</t>
  </si>
  <si>
    <t>AI10437</t>
  </si>
  <si>
    <t>Deep Learning, Tableau, Kubernetes, Git</t>
  </si>
  <si>
    <t>AI10438</t>
  </si>
  <si>
    <t>Linux, Java, Mathematics, Computer Vision, PyTorch</t>
  </si>
  <si>
    <t>AI10439</t>
  </si>
  <si>
    <t>Linux, Kubernetes, Hadoop, Statistics</t>
  </si>
  <si>
    <t>AI10440</t>
  </si>
  <si>
    <t>Azure, SQL, PyTorch</t>
  </si>
  <si>
    <t>AI10441</t>
  </si>
  <si>
    <t>AI10442</t>
  </si>
  <si>
    <t>AI10443</t>
  </si>
  <si>
    <t>Docker, R, Java</t>
  </si>
  <si>
    <t>AI10444</t>
  </si>
  <si>
    <t>TensorFlow, Spark, NLP</t>
  </si>
  <si>
    <t>AI10445</t>
  </si>
  <si>
    <t>TensorFlow, Docker, R</t>
  </si>
  <si>
    <t>AI10446</t>
  </si>
  <si>
    <t>TensorFlow, Java, Deep Learning, Linux</t>
  </si>
  <si>
    <t>AI10447</t>
  </si>
  <si>
    <t>Mathematics, Docker, Python, Scala, Computer Vision</t>
  </si>
  <si>
    <t>AI10448</t>
  </si>
  <si>
    <t>AI10449</t>
  </si>
  <si>
    <t>Python, Git, TensorFlow, Docker, PyTorch</t>
  </si>
  <si>
    <t>AI10450</t>
  </si>
  <si>
    <t>MLOps, Java, Azure</t>
  </si>
  <si>
    <t>AI10451</t>
  </si>
  <si>
    <t>Spark, GCP, Mathematics</t>
  </si>
  <si>
    <t>AI10452</t>
  </si>
  <si>
    <t>NLP, Python, Kubernetes, AWS</t>
  </si>
  <si>
    <t>AI10453</t>
  </si>
  <si>
    <t>Scala, Deep Learning, MLOps, Data Visualization</t>
  </si>
  <si>
    <t>AI10454</t>
  </si>
  <si>
    <t>SQL, Deep Learning, NLP</t>
  </si>
  <si>
    <t>AI10455</t>
  </si>
  <si>
    <t>AI10456</t>
  </si>
  <si>
    <t>Python, Docker, TensorFlow, SQL, AWS</t>
  </si>
  <si>
    <t>AI10457</t>
  </si>
  <si>
    <t>Statistics, Spark, Tableau</t>
  </si>
  <si>
    <t>AI10458</t>
  </si>
  <si>
    <t>SQL, NLP, Azure, Scala, Python</t>
  </si>
  <si>
    <t>AI10459</t>
  </si>
  <si>
    <t>Computer Vision, Statistics, PyTorch, Java</t>
  </si>
  <si>
    <t>AI10460</t>
  </si>
  <si>
    <t>Deep Learning, GCP, Computer Vision</t>
  </si>
  <si>
    <t>AI10461</t>
  </si>
  <si>
    <t>Linux, SQL, Kubernetes, GCP</t>
  </si>
  <si>
    <t>AI10462</t>
  </si>
  <si>
    <t>Spark, Hadoop, Tableau, Mathematics</t>
  </si>
  <si>
    <t>AI10463</t>
  </si>
  <si>
    <t>Tableau, NLP, Scala, Deep Learning, PyTorch</t>
  </si>
  <si>
    <t>AI10464</t>
  </si>
  <si>
    <t>Kubernetes, Deep Learning, NLP, TensorFlow</t>
  </si>
  <si>
    <t>AI10465</t>
  </si>
  <si>
    <t>Python, Scala, Hadoop, Docker, TensorFlow</t>
  </si>
  <si>
    <t>AI10466</t>
  </si>
  <si>
    <t>Git, Scala, Linux, SQL</t>
  </si>
  <si>
    <t>AI10467</t>
  </si>
  <si>
    <t>Docker, Spark, Deep Learning, TensorFlow, PyTorch</t>
  </si>
  <si>
    <t>AI10468</t>
  </si>
  <si>
    <t>Statistics, Hadoop, Tableau, Kubernetes</t>
  </si>
  <si>
    <t>AI10469</t>
  </si>
  <si>
    <t>Git, PyTorch, Scala, Azure</t>
  </si>
  <si>
    <t>AI10470</t>
  </si>
  <si>
    <t>Kubernetes, Azure, SQL, Java, Spark</t>
  </si>
  <si>
    <t>AI10471</t>
  </si>
  <si>
    <t>Data Visualization, Azure, Mathematics, PyTorch</t>
  </si>
  <si>
    <t>AI10472</t>
  </si>
  <si>
    <t>Mathematics, Kubernetes, Hadoop, Statistics</t>
  </si>
  <si>
    <t>AI10473</t>
  </si>
  <si>
    <t>Java, Spark, Statistics, Mathematics</t>
  </si>
  <si>
    <t>AI10474</t>
  </si>
  <si>
    <t>Tableau, NLP, MLOps, Data Visualization</t>
  </si>
  <si>
    <t>AI10475</t>
  </si>
  <si>
    <t>NLP, Hadoop, GCP, Azure, Java</t>
  </si>
  <si>
    <t>AI10476</t>
  </si>
  <si>
    <t>Data Visualization, NLP, Docker</t>
  </si>
  <si>
    <t>AI10477</t>
  </si>
  <si>
    <t>Data Visualization, Docker, Kubernetes, Scala</t>
  </si>
  <si>
    <t>AI10478</t>
  </si>
  <si>
    <t>NLP, Java, Kubernetes</t>
  </si>
  <si>
    <t>AI10479</t>
  </si>
  <si>
    <t>R, TensorFlow, Docker, Data Visualization</t>
  </si>
  <si>
    <t>AI10480</t>
  </si>
  <si>
    <t>Docker, Kubernetes, AWS, Tableau, Git</t>
  </si>
  <si>
    <t>AI10481</t>
  </si>
  <si>
    <t>Data Visualization, Git, Scala</t>
  </si>
  <si>
    <t>AI10482</t>
  </si>
  <si>
    <t>AWS, GCP, Statistics, Java</t>
  </si>
  <si>
    <t>AI10483</t>
  </si>
  <si>
    <t>Scala, Spark, AWS, PyTorch, Linux</t>
  </si>
  <si>
    <t>AI10484</t>
  </si>
  <si>
    <t>AI10485</t>
  </si>
  <si>
    <t>Computer Vision, AWS, NLP</t>
  </si>
  <si>
    <t>AI10486</t>
  </si>
  <si>
    <t>PyTorch, MLOps, Python, R</t>
  </si>
  <si>
    <t>AI10487</t>
  </si>
  <si>
    <t>AI10488</t>
  </si>
  <si>
    <t>Python, GCP, Git, TensorFlow, Statistics</t>
  </si>
  <si>
    <t>AI10489</t>
  </si>
  <si>
    <t>Azure, PyTorch, Mathematics, Python</t>
  </si>
  <si>
    <t>AI10490</t>
  </si>
  <si>
    <t>Java, MLOps, Python, R</t>
  </si>
  <si>
    <t>AI10491</t>
  </si>
  <si>
    <t>Statistics, Java, PyTorch, Deep Learning</t>
  </si>
  <si>
    <t>AI10492</t>
  </si>
  <si>
    <t>Data Visualization, Computer Vision, Tableau</t>
  </si>
  <si>
    <t>AI10493</t>
  </si>
  <si>
    <t>Statistics, TensorFlow, Hadoop, GCP, Deep Learning</t>
  </si>
  <si>
    <t>AI10494</t>
  </si>
  <si>
    <t>Python, SQL, Linux, GCP, Scala</t>
  </si>
  <si>
    <t>AI10495</t>
  </si>
  <si>
    <t>Java, R, GCP, Mathematics, Hadoop</t>
  </si>
  <si>
    <t>AI10496</t>
  </si>
  <si>
    <t>PyTorch, Hadoop, Linux, Azure, Scala</t>
  </si>
  <si>
    <t>AI10497</t>
  </si>
  <si>
    <t>Linux, AWS, Computer Vision</t>
  </si>
  <si>
    <t>AI10498</t>
  </si>
  <si>
    <t>Azure, Python, GCP</t>
  </si>
  <si>
    <t>AI10499</t>
  </si>
  <si>
    <t>Python, Kubernetes, Computer Vision, Hadoop</t>
  </si>
  <si>
    <t>AI10500</t>
  </si>
  <si>
    <t>Azure, Scala, AWS</t>
  </si>
  <si>
    <t>AI10501</t>
  </si>
  <si>
    <t>Tableau, PyTorch, AWS, Statistics, Git</t>
  </si>
  <si>
    <t>AI10502</t>
  </si>
  <si>
    <t>SQL, Scala, Statistics, Kubernetes, GCP</t>
  </si>
  <si>
    <t>AI10503</t>
  </si>
  <si>
    <t>Kubernetes, Spark, R, Deep Learning</t>
  </si>
  <si>
    <t>AI10504</t>
  </si>
  <si>
    <t>Python, Azure, NLP, TensorFlow, AWS</t>
  </si>
  <si>
    <t>AI10505</t>
  </si>
  <si>
    <t>Hadoop, Spark, Computer Vision</t>
  </si>
  <si>
    <t>AI10506</t>
  </si>
  <si>
    <t>Linux, PyTorch, SQL, Statistics, MLOps</t>
  </si>
  <si>
    <t>AI10507</t>
  </si>
  <si>
    <t>Java, PyTorch, R, Tableau</t>
  </si>
  <si>
    <t>AI10508</t>
  </si>
  <si>
    <t>Spark, Linux, PyTorch, Java</t>
  </si>
  <si>
    <t>AI10509</t>
  </si>
  <si>
    <t>GCP, Deep Learning, R, TensorFlow</t>
  </si>
  <si>
    <t>AI10510</t>
  </si>
  <si>
    <t>AI10511</t>
  </si>
  <si>
    <t>AI10512</t>
  </si>
  <si>
    <t>Hadoop, Kubernetes, Data Visualization, NLP, Spark</t>
  </si>
  <si>
    <t>AI10513</t>
  </si>
  <si>
    <t>NLP, GCP, Tableau, Azure, Docker</t>
  </si>
  <si>
    <t>AI10514</t>
  </si>
  <si>
    <t>AI10515</t>
  </si>
  <si>
    <t>Python, Scala, Java, Deep Learning</t>
  </si>
  <si>
    <t>AI10516</t>
  </si>
  <si>
    <t>Tableau, Spark, AWS, Scala, SQL</t>
  </si>
  <si>
    <t>AI10517</t>
  </si>
  <si>
    <t>Statistics, Spark, Mathematics</t>
  </si>
  <si>
    <t>AI10518</t>
  </si>
  <si>
    <t>Git, Python, NLP, Statistics, Kubernetes</t>
  </si>
  <si>
    <t>AI10519</t>
  </si>
  <si>
    <t>Git, Java, SQL, Azure</t>
  </si>
  <si>
    <t>AI10520</t>
  </si>
  <si>
    <t>Python, TensorFlow, Kubernetes, Linux, MLOps</t>
  </si>
  <si>
    <t>AI10521</t>
  </si>
  <si>
    <t>AI10522</t>
  </si>
  <si>
    <t>SQL, PyTorch, NLP, Hadoop, MLOps</t>
  </si>
  <si>
    <t>AI10523</t>
  </si>
  <si>
    <t>Java, Git, Tableau, GCP</t>
  </si>
  <si>
    <t>AI10524</t>
  </si>
  <si>
    <t>Java, SQL, Computer Vision, R</t>
  </si>
  <si>
    <t>AI10525</t>
  </si>
  <si>
    <t>Docker, Git, Statistics, R</t>
  </si>
  <si>
    <t>AI10526</t>
  </si>
  <si>
    <t>Python, Kubernetes, Linux, NLP, PyTorch</t>
  </si>
  <si>
    <t>AI10527</t>
  </si>
  <si>
    <t>Scala, Spark, Tableau, MLOps</t>
  </si>
  <si>
    <t>AI10528</t>
  </si>
  <si>
    <t>AI10529</t>
  </si>
  <si>
    <t>Kubernetes, Python, TensorFlow, Java</t>
  </si>
  <si>
    <t>AI10530</t>
  </si>
  <si>
    <t>R, SQL, Data Visualization, Linux, Deep Learning</t>
  </si>
  <si>
    <t>AI10531</t>
  </si>
  <si>
    <t>SQL, GCP, Azure</t>
  </si>
  <si>
    <t>AI10532</t>
  </si>
  <si>
    <t>PyTorch, Docker, AWS, Deep Learning</t>
  </si>
  <si>
    <t>AI10533</t>
  </si>
  <si>
    <t>PyTorch, Statistics, TensorFlow, NLP, Deep Learning</t>
  </si>
  <si>
    <t>AI10534</t>
  </si>
  <si>
    <t>Tableau, Git, Deep Learning, Python, SQL</t>
  </si>
  <si>
    <t>AI10535</t>
  </si>
  <si>
    <t>GCP, Java, NLP, Data Visualization</t>
  </si>
  <si>
    <t>AI10536</t>
  </si>
  <si>
    <t>Python, Computer Vision, Tableau, Linux</t>
  </si>
  <si>
    <t>AI10537</t>
  </si>
  <si>
    <t>Hadoop, SQL, TensorFlow, NLP</t>
  </si>
  <si>
    <t>AI10538</t>
  </si>
  <si>
    <t>MLOps, Git, Java, Kubernetes</t>
  </si>
  <si>
    <t>AI10539</t>
  </si>
  <si>
    <t>R, Scala, SQL, Data Visualization</t>
  </si>
  <si>
    <t>AI10540</t>
  </si>
  <si>
    <t>Azure, Python, GCP, Scala</t>
  </si>
  <si>
    <t>AI10541</t>
  </si>
  <si>
    <t>R, Python, Data Visualization, TensorFlow, Git</t>
  </si>
  <si>
    <t>AI10542</t>
  </si>
  <si>
    <t>AI10543</t>
  </si>
  <si>
    <t>AI10544</t>
  </si>
  <si>
    <t>AI10545</t>
  </si>
  <si>
    <t>Spark, Deep Learning, Computer Vision, Python</t>
  </si>
  <si>
    <t>AI10546</t>
  </si>
  <si>
    <t>PyTorch, Data Visualization, TensorFlow, GCP, Python</t>
  </si>
  <si>
    <t>AI10547</t>
  </si>
  <si>
    <t>Data Visualization, Linux, Python</t>
  </si>
  <si>
    <t>AI10548</t>
  </si>
  <si>
    <t>Git, Data Visualization, Java, NLP</t>
  </si>
  <si>
    <t>AI10549</t>
  </si>
  <si>
    <t>Linux, NLP, Mathematics</t>
  </si>
  <si>
    <t>AI10550</t>
  </si>
  <si>
    <t>MLOps, Python, Hadoop, TensorFlow, Git</t>
  </si>
  <si>
    <t>AI10551</t>
  </si>
  <si>
    <t>TensorFlow, Linux, Hadoop</t>
  </si>
  <si>
    <t>AI10552</t>
  </si>
  <si>
    <t>Scala, Deep Learning, Java, PyTorch</t>
  </si>
  <si>
    <t>AI10553</t>
  </si>
  <si>
    <t>Linux, Statistics, Spark</t>
  </si>
  <si>
    <t>AI10554</t>
  </si>
  <si>
    <t>SQL, AWS, MLOps, Azure</t>
  </si>
  <si>
    <t>AI10555</t>
  </si>
  <si>
    <t>Scala, Java, Computer Vision, Python, TensorFlow</t>
  </si>
  <si>
    <t>AI10556</t>
  </si>
  <si>
    <t>Mathematics, Git, NLP, SQL</t>
  </si>
  <si>
    <t>AI10557</t>
  </si>
  <si>
    <t>Scala, MLOps, Java, TensorFlow</t>
  </si>
  <si>
    <t>AI10558</t>
  </si>
  <si>
    <t>MLOps, Docker, Data Visualization, R</t>
  </si>
  <si>
    <t>AI10559</t>
  </si>
  <si>
    <t>Hadoop, Data Visualization, Scala, Docker</t>
  </si>
  <si>
    <t>AI10560</t>
  </si>
  <si>
    <t>Java, Kubernetes, Python, Tableau</t>
  </si>
  <si>
    <t>AI10561</t>
  </si>
  <si>
    <t>Kubernetes, TensorFlow, Mathematics, AWS</t>
  </si>
  <si>
    <t>AI10562</t>
  </si>
  <si>
    <t>AI10563</t>
  </si>
  <si>
    <t>Computer Vision, NLP, Statistics</t>
  </si>
  <si>
    <t>AI10564</t>
  </si>
  <si>
    <t>Statistics, PyTorch, Deep Learning, TensorFlow</t>
  </si>
  <si>
    <t>AI10565</t>
  </si>
  <si>
    <t>Mathematics, Hadoop, Git, Computer Vision, Data Visualization</t>
  </si>
  <si>
    <t>AI10566</t>
  </si>
  <si>
    <t>Statistics, Linux, Python, Git, Tableau</t>
  </si>
  <si>
    <t>AI10567</t>
  </si>
  <si>
    <t>Python, TensorFlow, Mathematics, Git</t>
  </si>
  <si>
    <t>AI10568</t>
  </si>
  <si>
    <t>NLP, Tableau, Computer Vision</t>
  </si>
  <si>
    <t>AI10569</t>
  </si>
  <si>
    <t>PyTorch, TensorFlow, GCP, Spark</t>
  </si>
  <si>
    <t>AI10570</t>
  </si>
  <si>
    <t>GCP, Python, Data Visualization, TensorFlow, Computer Vision</t>
  </si>
  <si>
    <t>AI10571</t>
  </si>
  <si>
    <t>R, Python, NLP, Hadoop, Deep Learning</t>
  </si>
  <si>
    <t>AI10572</t>
  </si>
  <si>
    <t>SQL, Deep Learning, PyTorch, Git, GCP</t>
  </si>
  <si>
    <t>AI10573</t>
  </si>
  <si>
    <t>Kubernetes, Docker, Git</t>
  </si>
  <si>
    <t>AI10574</t>
  </si>
  <si>
    <t>AI10575</t>
  </si>
  <si>
    <t>AWS, Azure, Python, Java, MLOps</t>
  </si>
  <si>
    <t>AI10576</t>
  </si>
  <si>
    <t>R, GCP, PyTorch, Computer Vision, Statistics</t>
  </si>
  <si>
    <t>AI10577</t>
  </si>
  <si>
    <t>Git, Kubernetes, Java</t>
  </si>
  <si>
    <t>AI10578</t>
  </si>
  <si>
    <t>AI10579</t>
  </si>
  <si>
    <t>Statistics, Kubernetes, NLP, GCP</t>
  </si>
  <si>
    <t>AI10580</t>
  </si>
  <si>
    <t>Spark, Kubernetes, Mathematics</t>
  </si>
  <si>
    <t>AI10581</t>
  </si>
  <si>
    <t>Docker, Data Visualization, Java, Spark</t>
  </si>
  <si>
    <t>AI10582</t>
  </si>
  <si>
    <t>GCP, Kubernetes, PyTorch, Scala, Deep Learning</t>
  </si>
  <si>
    <t>AI10583</t>
  </si>
  <si>
    <t>Computer Vision, GCP, Data Visualization</t>
  </si>
  <si>
    <t>AI10584</t>
  </si>
  <si>
    <t>AI10585</t>
  </si>
  <si>
    <t>AI10586</t>
  </si>
  <si>
    <t>Python, Kubernetes, TensorFlow, Scala</t>
  </si>
  <si>
    <t>AI10587</t>
  </si>
  <si>
    <t>TensorFlow, Scala, GCP, SQL</t>
  </si>
  <si>
    <t>AI10588</t>
  </si>
  <si>
    <t>AI10589</t>
  </si>
  <si>
    <t>Tableau, Python, Kubernetes, Scala</t>
  </si>
  <si>
    <t>AI10590</t>
  </si>
  <si>
    <t>Azure, Spark, MLOps, Tableau</t>
  </si>
  <si>
    <t>AI10591</t>
  </si>
  <si>
    <t>MLOps, Scala, TensorFlow, Mathematics</t>
  </si>
  <si>
    <t>AI10592</t>
  </si>
  <si>
    <t>AI10593</t>
  </si>
  <si>
    <t>Hadoop, NLP, Scala</t>
  </si>
  <si>
    <t>AI10594</t>
  </si>
  <si>
    <t>Java, Kubernetes, MLOps, Computer Vision</t>
  </si>
  <si>
    <t>AI10595</t>
  </si>
  <si>
    <t>PyTorch, Git, Kubernetes, Deep Learning, Scala</t>
  </si>
  <si>
    <t>AI10596</t>
  </si>
  <si>
    <t>SQL, Python, GCP, Java, TensorFlow</t>
  </si>
  <si>
    <t>AI10597</t>
  </si>
  <si>
    <t>Spark, Tableau, Deep Learning, SQL</t>
  </si>
  <si>
    <t>AI10598</t>
  </si>
  <si>
    <t>AI10599</t>
  </si>
  <si>
    <t>Scala, Git, SQL</t>
  </si>
  <si>
    <t>AI10600</t>
  </si>
  <si>
    <t>Linux, Python, R</t>
  </si>
  <si>
    <t>AI10601</t>
  </si>
  <si>
    <t>Docker, Linux, PyTorch, Data Visualization</t>
  </si>
  <si>
    <t>AI10602</t>
  </si>
  <si>
    <t>Scala, Git, Data Visualization, Mathematics, SQL</t>
  </si>
  <si>
    <t>AI10603</t>
  </si>
  <si>
    <t>AI10604</t>
  </si>
  <si>
    <t>Linux, Scala, Git, Python, TensorFlow</t>
  </si>
  <si>
    <t>AI10605</t>
  </si>
  <si>
    <t>AI10606</t>
  </si>
  <si>
    <t>Python, TensorFlow, Git, PyTorch, NLP</t>
  </si>
  <si>
    <t>AI10607</t>
  </si>
  <si>
    <t>NLP, Azure, Java</t>
  </si>
  <si>
    <t>AI10608</t>
  </si>
  <si>
    <t>Python, MLOps, TensorFlow, Computer Vision, Statistics</t>
  </si>
  <si>
    <t>AI10609</t>
  </si>
  <si>
    <t>Azure, Spark, Scala, Mathematics, Python</t>
  </si>
  <si>
    <t>AI10610</t>
  </si>
  <si>
    <t>Hadoop, R, PyTorch, SQL</t>
  </si>
  <si>
    <t>AI10611</t>
  </si>
  <si>
    <t>NLP, AWS, Java, Computer Vision, Python</t>
  </si>
  <si>
    <t>AI10612</t>
  </si>
  <si>
    <t>Python, Scala, TensorFlow, Deep Learning, Java</t>
  </si>
  <si>
    <t>AI10613</t>
  </si>
  <si>
    <t>R, Spark, Data Visualization, Deep Learning, Azure</t>
  </si>
  <si>
    <t>AI10614</t>
  </si>
  <si>
    <t>Docker, Spark, R, GCP</t>
  </si>
  <si>
    <t>AI10615</t>
  </si>
  <si>
    <t>AI10616</t>
  </si>
  <si>
    <t>AI10617</t>
  </si>
  <si>
    <t>Java, Spark, TensorFlow, Hadoop, Scala</t>
  </si>
  <si>
    <t>AI10618</t>
  </si>
  <si>
    <t>AI10619</t>
  </si>
  <si>
    <t>GCP, NLP, Hadoop, Python, Scala</t>
  </si>
  <si>
    <t>AI10620</t>
  </si>
  <si>
    <t>Scala, Java, NLP, PyTorch, SQL</t>
  </si>
  <si>
    <t>AI10621</t>
  </si>
  <si>
    <t>NLP, Azure, Linux, Kubernetes, Data Visualization</t>
  </si>
  <si>
    <t>AI10622</t>
  </si>
  <si>
    <t>Python, Scala, Spark, GCP, Linux</t>
  </si>
  <si>
    <t>AI10623</t>
  </si>
  <si>
    <t>MLOps, Git, Kubernetes, NLP</t>
  </si>
  <si>
    <t>AI10624</t>
  </si>
  <si>
    <t>Scala, Spark, Git</t>
  </si>
  <si>
    <t>AI10625</t>
  </si>
  <si>
    <t>Python, Deep Learning, Tableau</t>
  </si>
  <si>
    <t>AI10626</t>
  </si>
  <si>
    <t>AI10627</t>
  </si>
  <si>
    <t>Azure, SQL, Tableau</t>
  </si>
  <si>
    <t>AI10628</t>
  </si>
  <si>
    <t>TensorFlow, GCP, SQL, Docker, Git</t>
  </si>
  <si>
    <t>AI10629</t>
  </si>
  <si>
    <t>SQL, Linux, PyTorch, Git</t>
  </si>
  <si>
    <t>AI10630</t>
  </si>
  <si>
    <t>Docker, Linux, Spark, Python</t>
  </si>
  <si>
    <t>AI10631</t>
  </si>
  <si>
    <t>Linux, Spark, Python, NLP, TensorFlow</t>
  </si>
  <si>
    <t>AI10632</t>
  </si>
  <si>
    <t>PyTorch, Computer Vision, R, Scala, AWS</t>
  </si>
  <si>
    <t>AI10633</t>
  </si>
  <si>
    <t>AI10634</t>
  </si>
  <si>
    <t>Spark, Docker, Python, Deep Learning</t>
  </si>
  <si>
    <t>AI10635</t>
  </si>
  <si>
    <t>Azure, Scala, MLOps, Python</t>
  </si>
  <si>
    <t>AI10636</t>
  </si>
  <si>
    <t>SQL, Scala, R, Docker, Deep Learning</t>
  </si>
  <si>
    <t>AI10637</t>
  </si>
  <si>
    <t>AI10638</t>
  </si>
  <si>
    <t>Docker, MLOps, Mathematics, Linux</t>
  </si>
  <si>
    <t>AI10639</t>
  </si>
  <si>
    <t>NLP, Azure, Mathematics</t>
  </si>
  <si>
    <t>AI10640</t>
  </si>
  <si>
    <t>AWS, Java, Azure, TensorFlow, Linux</t>
  </si>
  <si>
    <t>AI10641</t>
  </si>
  <si>
    <t>Statistics, R, Python, MLOps, GCP</t>
  </si>
  <si>
    <t>AI10642</t>
  </si>
  <si>
    <t>R, GCP, Computer Vision</t>
  </si>
  <si>
    <t>AI10643</t>
  </si>
  <si>
    <t>Tableau, Java, SQL, Azure</t>
  </si>
  <si>
    <t>AI10644</t>
  </si>
  <si>
    <t>Hadoop, SQL, Spark, Kubernetes</t>
  </si>
  <si>
    <t>AI10645</t>
  </si>
  <si>
    <t>Java, Python, Mathematics, GCP, Linux</t>
  </si>
  <si>
    <t>AI10646</t>
  </si>
  <si>
    <t>GCP, Azure, Spark, Data Visualization</t>
  </si>
  <si>
    <t>AI10647</t>
  </si>
  <si>
    <t>Python, GCP, Deep Learning, TensorFlow, Data Visualization</t>
  </si>
  <si>
    <t>AI10648</t>
  </si>
  <si>
    <t>AI10649</t>
  </si>
  <si>
    <t>Java, PyTorch, MLOps, Data Visualization, Linux</t>
  </si>
  <si>
    <t>AI10650</t>
  </si>
  <si>
    <t>GCP, SQL, Tableau, PyTorch</t>
  </si>
  <si>
    <t>AI10651</t>
  </si>
  <si>
    <t>Python, TensorFlow, Docker, Statistics, SQL</t>
  </si>
  <si>
    <t>AI10652</t>
  </si>
  <si>
    <t>R, Hadoop, AWS, Docker</t>
  </si>
  <si>
    <t>AI10653</t>
  </si>
  <si>
    <t>Tableau, Kubernetes, Python</t>
  </si>
  <si>
    <t>AI10654</t>
  </si>
  <si>
    <t>SQL, PyTorch, Java, GCP</t>
  </si>
  <si>
    <t>AI10655</t>
  </si>
  <si>
    <t>Docker, Deep Learning, Kubernetes, R, SQL</t>
  </si>
  <si>
    <t>AI10656</t>
  </si>
  <si>
    <t>Java, Computer Vision, Kubernetes</t>
  </si>
  <si>
    <t>AI10657</t>
  </si>
  <si>
    <t>Python, SQL, GCP, Hadoop, Spark</t>
  </si>
  <si>
    <t>AI10658</t>
  </si>
  <si>
    <t>Java, Docker, Mathematics, Git, Data Visualization</t>
  </si>
  <si>
    <t>AI10659</t>
  </si>
  <si>
    <t>Java, Kubernetes, GCP, Mathematics, TensorFlow</t>
  </si>
  <si>
    <t>AI10660</t>
  </si>
  <si>
    <t>TensorFlow, Git, Python, GCP, SQL</t>
  </si>
  <si>
    <t>AI10661</t>
  </si>
  <si>
    <t>AI10662</t>
  </si>
  <si>
    <t>Hadoop, Spark, MLOps, Git, Linux</t>
  </si>
  <si>
    <t>AI10663</t>
  </si>
  <si>
    <t>GCP, Kubernetes, AWS, R, Spark</t>
  </si>
  <si>
    <t>AI10664</t>
  </si>
  <si>
    <t>PyTorch, AWS, Azure</t>
  </si>
  <si>
    <t>AI10665</t>
  </si>
  <si>
    <t>AI10666</t>
  </si>
  <si>
    <t>AI10667</t>
  </si>
  <si>
    <t>Git, Docker, Deep Learning, TensorFlow</t>
  </si>
  <si>
    <t>AI10668</t>
  </si>
  <si>
    <t>Tableau, Spark, Hadoop</t>
  </si>
  <si>
    <t>AI10669</t>
  </si>
  <si>
    <t>AI10670</t>
  </si>
  <si>
    <t>Docker, MLOps, PyTorch, Spark</t>
  </si>
  <si>
    <t>AI10671</t>
  </si>
  <si>
    <t>MLOps, Git, GCP</t>
  </si>
  <si>
    <t>AI10672</t>
  </si>
  <si>
    <t>GCP, Mathematics, Computer Vision</t>
  </si>
  <si>
    <t>AI10673</t>
  </si>
  <si>
    <t>Data Visualization, Spark, NLP, Hadoop, Deep Learning</t>
  </si>
  <si>
    <t>AI10674</t>
  </si>
  <si>
    <t>Git, MLOps, TensorFlow, Kubernetes</t>
  </si>
  <si>
    <t>AI10675</t>
  </si>
  <si>
    <t>Java, Python, Tableau, Azure, Hadoop</t>
  </si>
  <si>
    <t>AI10676</t>
  </si>
  <si>
    <t>Docker, AWS, Kubernetes, Tableau</t>
  </si>
  <si>
    <t>AI10677</t>
  </si>
  <si>
    <t>AWS, Data Visualization, Docker, GCP, Python</t>
  </si>
  <si>
    <t>AI10678</t>
  </si>
  <si>
    <t>Git, PyTorch, SQL, Linux</t>
  </si>
  <si>
    <t>AI10679</t>
  </si>
  <si>
    <t>Linux, Mathematics, NLP, Python</t>
  </si>
  <si>
    <t>AI10680</t>
  </si>
  <si>
    <t>Spark, SQL, Deep Learning, NLP</t>
  </si>
  <si>
    <t>AI10681</t>
  </si>
  <si>
    <t>Deep Learning, SQL, Computer Vision</t>
  </si>
  <si>
    <t>AI10682</t>
  </si>
  <si>
    <t>TensorFlow, AWS, Linux, MLOps, Azure</t>
  </si>
  <si>
    <t>AI10683</t>
  </si>
  <si>
    <t>GCP, Java, Linux</t>
  </si>
  <si>
    <t>AI10684</t>
  </si>
  <si>
    <t>TensorFlow, Docker, SQL, MLOps</t>
  </si>
  <si>
    <t>AI10685</t>
  </si>
  <si>
    <t>NLP, Git, Deep Learning, Python</t>
  </si>
  <si>
    <t>AI10686</t>
  </si>
  <si>
    <t>TensorFlow, Scala, Java, Statistics</t>
  </si>
  <si>
    <t>AI10687</t>
  </si>
  <si>
    <t>AI10688</t>
  </si>
  <si>
    <t>Azure, Docker, Python</t>
  </si>
  <si>
    <t>AI10689</t>
  </si>
  <si>
    <t>Data Visualization, PyTorch, Git, Docker</t>
  </si>
  <si>
    <t>AI10690</t>
  </si>
  <si>
    <t>Data Visualization, TensorFlow, Python, Scala</t>
  </si>
  <si>
    <t>AI10691</t>
  </si>
  <si>
    <t>SQL, GCP, Java, Statistics</t>
  </si>
  <si>
    <t>AI10692</t>
  </si>
  <si>
    <t>Data Visualization, Tableau, Spark, Python, Hadoop</t>
  </si>
  <si>
    <t>AI10693</t>
  </si>
  <si>
    <t>Docker, GCP, MLOps</t>
  </si>
  <si>
    <t>AI10694</t>
  </si>
  <si>
    <t>Scala, Hadoop, Statistics, Azure, PyTorch</t>
  </si>
  <si>
    <t>AI10695</t>
  </si>
  <si>
    <t>R, Scala, Statistics</t>
  </si>
  <si>
    <t>AI10696</t>
  </si>
  <si>
    <t>AI10697</t>
  </si>
  <si>
    <t>SQL, Docker, NLP, Statistics</t>
  </si>
  <si>
    <t>AI10698</t>
  </si>
  <si>
    <t>PyTorch, Docker, Data Visualization, AWS</t>
  </si>
  <si>
    <t>AI10699</t>
  </si>
  <si>
    <t>AWS, Python, Statistics</t>
  </si>
  <si>
    <t>AI10700</t>
  </si>
  <si>
    <t>Data Visualization, Azure, Java, NLP, Hadoop</t>
  </si>
  <si>
    <t>AI10701</t>
  </si>
  <si>
    <t>Kubernetes, Statistics, Azure, Deep Learning, SQL</t>
  </si>
  <si>
    <t>AI10702</t>
  </si>
  <si>
    <t>PyTorch, TensorFlow, Tableau, Java, Mathematics</t>
  </si>
  <si>
    <t>AI10703</t>
  </si>
  <si>
    <t>Statistics, Scala, Kubernetes, GCP</t>
  </si>
  <si>
    <t>AI10704</t>
  </si>
  <si>
    <t>Mathematics, GCP, PyTorch, TensorFlow</t>
  </si>
  <si>
    <t>AI10705</t>
  </si>
  <si>
    <t>AI10706</t>
  </si>
  <si>
    <t>Spark, PyTorch, NLP, Java</t>
  </si>
  <si>
    <t>AI10707</t>
  </si>
  <si>
    <t>AI10708</t>
  </si>
  <si>
    <t>Scala, MLOps, Linux, Kubernetes</t>
  </si>
  <si>
    <t>AI10709</t>
  </si>
  <si>
    <t>Azure, Scala, R</t>
  </si>
  <si>
    <t>AI10710</t>
  </si>
  <si>
    <t>Docker, Python, SQL</t>
  </si>
  <si>
    <t>AI10711</t>
  </si>
  <si>
    <t>Linux, Git, R, Docker</t>
  </si>
  <si>
    <t>AI10712</t>
  </si>
  <si>
    <t>Computer Vision, Hadoop, Tableau</t>
  </si>
  <si>
    <t>AI10713</t>
  </si>
  <si>
    <t>Python, Hadoop, AWS, Statistics</t>
  </si>
  <si>
    <t>AI10714</t>
  </si>
  <si>
    <t>Java, NLP, SQL</t>
  </si>
  <si>
    <t>AI10715</t>
  </si>
  <si>
    <t>NLP, Scala, R</t>
  </si>
  <si>
    <t>AI10716</t>
  </si>
  <si>
    <t>PyTorch, GCP, AWS</t>
  </si>
  <si>
    <t>AI10717</t>
  </si>
  <si>
    <t>Java, SQL, Docker</t>
  </si>
  <si>
    <t>AI10718</t>
  </si>
  <si>
    <t>Scala, Mathematics, Deep Learning, Data Visualization, PyTorch</t>
  </si>
  <si>
    <t>AI10719</t>
  </si>
  <si>
    <t>Python, Docker, Deep Learning, TensorFlow, NLP</t>
  </si>
  <si>
    <t>AI10720</t>
  </si>
  <si>
    <t>Python, Git, Docker, Mathematics, Tableau</t>
  </si>
  <si>
    <t>AI10721</t>
  </si>
  <si>
    <t>Azure, MLOps, Statistics, Docker</t>
  </si>
  <si>
    <t>AI10722</t>
  </si>
  <si>
    <t>Python, Scala, MLOps, AWS</t>
  </si>
  <si>
    <t>AI10723</t>
  </si>
  <si>
    <t>PyTorch, TensorFlow, R, Linux, Mathematics</t>
  </si>
  <si>
    <t>AI10724</t>
  </si>
  <si>
    <t>Scala, R, NLP, MLOps</t>
  </si>
  <si>
    <t>AI10725</t>
  </si>
  <si>
    <t>Java, Python, R, Mathematics, PyTorch</t>
  </si>
  <si>
    <t>AI10726</t>
  </si>
  <si>
    <t>Java, MLOps, TensorFlow, Computer Vision</t>
  </si>
  <si>
    <t>AI10727</t>
  </si>
  <si>
    <t>TensorFlow, Linux, Computer Vision, Git, Java</t>
  </si>
  <si>
    <t>AI10728</t>
  </si>
  <si>
    <t>Python, SQL, Scala, Computer Vision</t>
  </si>
  <si>
    <t>AI10729</t>
  </si>
  <si>
    <t>SQL, AWS, GCP</t>
  </si>
  <si>
    <t>AI10730</t>
  </si>
  <si>
    <t>Python, Mathematics, Tableau</t>
  </si>
  <si>
    <t>AI10731</t>
  </si>
  <si>
    <t>Kubernetes, Python, AWS, Deep Learning</t>
  </si>
  <si>
    <t>AI10732</t>
  </si>
  <si>
    <t>AI10733</t>
  </si>
  <si>
    <t>SQL, Scala, Computer Vision, Tableau, Linux</t>
  </si>
  <si>
    <t>AI10734</t>
  </si>
  <si>
    <t>AWS, PyTorch, Deep Learning</t>
  </si>
  <si>
    <t>AI10735</t>
  </si>
  <si>
    <t>NLP, R, Computer Vision, Azure</t>
  </si>
  <si>
    <t>AI10736</t>
  </si>
  <si>
    <t>AWS, MLOps, Mathematics, Tableau</t>
  </si>
  <si>
    <t>AI10737</t>
  </si>
  <si>
    <t>Git, Python, Kubernetes, Statistics, Data Visualization</t>
  </si>
  <si>
    <t>AI10738</t>
  </si>
  <si>
    <t>Linux, PyTorch, SQL, Java, Statistics</t>
  </si>
  <si>
    <t>AI10739</t>
  </si>
  <si>
    <t>AWS, Linux, Computer Vision</t>
  </si>
  <si>
    <t>AI10740</t>
  </si>
  <si>
    <t>MLOps, Spark, Data Visualization, GCP, Computer Vision</t>
  </si>
  <si>
    <t>AI10741</t>
  </si>
  <si>
    <t>Git, Deep Learning, Spark, Java</t>
  </si>
  <si>
    <t>AI10742</t>
  </si>
  <si>
    <t>R, Java, AWS</t>
  </si>
  <si>
    <t>AI10743</t>
  </si>
  <si>
    <t>SQL, Deep Learning, Java, Computer Vision</t>
  </si>
  <si>
    <t>AI10744</t>
  </si>
  <si>
    <t>AI10745</t>
  </si>
  <si>
    <t>SQL, Scala, Python, MLOps, R</t>
  </si>
  <si>
    <t>AI10746</t>
  </si>
  <si>
    <t>Kubernetes, Scala, Azure, TensorFlow, SQL</t>
  </si>
  <si>
    <t>AI10747</t>
  </si>
  <si>
    <t>Spark, Git, Computer Vision, AWS</t>
  </si>
  <si>
    <t>AI10748</t>
  </si>
  <si>
    <t>AI10749</t>
  </si>
  <si>
    <t>SQL, Python, Kubernetes, Data Visualization</t>
  </si>
  <si>
    <t>AI10750</t>
  </si>
  <si>
    <t>SQL, Spark, Scala, Python, Data Visualization</t>
  </si>
  <si>
    <t>AI10751</t>
  </si>
  <si>
    <t>AI10752</t>
  </si>
  <si>
    <t>AI10753</t>
  </si>
  <si>
    <t>Statistics, NLP, Hadoop, Linux, Deep Learning</t>
  </si>
  <si>
    <t>AI10754</t>
  </si>
  <si>
    <t>AWS, Linux, Mathematics</t>
  </si>
  <si>
    <t>AI10755</t>
  </si>
  <si>
    <t>Linux, Hadoop, Deep Learning</t>
  </si>
  <si>
    <t>AI10756</t>
  </si>
  <si>
    <t>R, NLP, Python, Docker</t>
  </si>
  <si>
    <t>AI10757</t>
  </si>
  <si>
    <t>Spark, Linux, Deep Learning, MLOps, PyTorch</t>
  </si>
  <si>
    <t>AI10758</t>
  </si>
  <si>
    <t>NLP, AWS, Scala, Azure, Python</t>
  </si>
  <si>
    <t>AI10759</t>
  </si>
  <si>
    <t>Data Visualization, R, Scala, MLOps</t>
  </si>
  <si>
    <t>AI10760</t>
  </si>
  <si>
    <t>Statistics, R, Git</t>
  </si>
  <si>
    <t>AI10761</t>
  </si>
  <si>
    <t>Azure, Spark, Scala, Java, Git</t>
  </si>
  <si>
    <t>AI10762</t>
  </si>
  <si>
    <t>AI10763</t>
  </si>
  <si>
    <t>SQL, R, Java, Kubernetes, Git</t>
  </si>
  <si>
    <t>AI10764</t>
  </si>
  <si>
    <t>MLOps, Azure, Python</t>
  </si>
  <si>
    <t>AI10765</t>
  </si>
  <si>
    <t>Azure, SQL, Spark, Statistics, R</t>
  </si>
  <si>
    <t>AI10766</t>
  </si>
  <si>
    <t>GCP, R, Git, TensorFlow</t>
  </si>
  <si>
    <t>AI10767</t>
  </si>
  <si>
    <t>AI10768</t>
  </si>
  <si>
    <t>Tableau, Computer Vision, GCP</t>
  </si>
  <si>
    <t>AI10769</t>
  </si>
  <si>
    <t>Tableau, Git, Hadoop, Spark, PyTorch</t>
  </si>
  <si>
    <t>AI10770</t>
  </si>
  <si>
    <t>MLOps, Scala, Azure, GCP, Kubernetes</t>
  </si>
  <si>
    <t>AI10771</t>
  </si>
  <si>
    <t>Kubernetes, Docker, Tableau, Hadoop, Java</t>
  </si>
  <si>
    <t>AI10772</t>
  </si>
  <si>
    <t>Hadoop, Kubernetes, SQL, Java, R</t>
  </si>
  <si>
    <t>AI10773</t>
  </si>
  <si>
    <t>Docker, Hadoop, Kubernetes, Python</t>
  </si>
  <si>
    <t>AI10774</t>
  </si>
  <si>
    <t>Python, Git, Kubernetes, Tableau</t>
  </si>
  <si>
    <t>AI10775</t>
  </si>
  <si>
    <t>Linux, Python, Java, Git</t>
  </si>
  <si>
    <t>AI10776</t>
  </si>
  <si>
    <t>Python, TensorFlow, R, Java, Computer Vision</t>
  </si>
  <si>
    <t>AI10777</t>
  </si>
  <si>
    <t>Statistics, Linux, Scala</t>
  </si>
  <si>
    <t>AI10778</t>
  </si>
  <si>
    <t>MLOps, Git, Deep Learning, Mathematics</t>
  </si>
  <si>
    <t>AI10779</t>
  </si>
  <si>
    <t>Python, NLP, Mathematics, TensorFlow</t>
  </si>
  <si>
    <t>AI10780</t>
  </si>
  <si>
    <t>Kubernetes, Python, Computer Vision</t>
  </si>
  <si>
    <t>AI10781</t>
  </si>
  <si>
    <t>Scala, Python, Kubernetes, Computer Vision, SQL</t>
  </si>
  <si>
    <t>AI10782</t>
  </si>
  <si>
    <t>AWS, Hadoop, Python, Scala, Spark</t>
  </si>
  <si>
    <t>AI10783</t>
  </si>
  <si>
    <t>R, Hadoop, Deep Learning, Java</t>
  </si>
  <si>
    <t>AI10784</t>
  </si>
  <si>
    <t>Tableau, Python, NLP, TensorFlow, Scala</t>
  </si>
  <si>
    <t>AI10785</t>
  </si>
  <si>
    <t>R, Computer Vision, Azure, GCP</t>
  </si>
  <si>
    <t>AI10786</t>
  </si>
  <si>
    <t>SQL, Scala, Hadoop</t>
  </si>
  <si>
    <t>AI10787</t>
  </si>
  <si>
    <t>SQL, PyTorch, Java, Azure</t>
  </si>
  <si>
    <t>AI10788</t>
  </si>
  <si>
    <t>AI10789</t>
  </si>
  <si>
    <t>Kubernetes, Git, Data Visualization, Python, Linux</t>
  </si>
  <si>
    <t>AI10790</t>
  </si>
  <si>
    <t>SQL, Tableau, NLP, PyTorch, Mathematics</t>
  </si>
  <si>
    <t>AI10791</t>
  </si>
  <si>
    <t>Tableau, Kubernetes, Computer Vision</t>
  </si>
  <si>
    <t>AI10792</t>
  </si>
  <si>
    <t>AI10793</t>
  </si>
  <si>
    <t>Hadoop, NLP, Linux, GCP, SQL</t>
  </si>
  <si>
    <t>AI10794</t>
  </si>
  <si>
    <t>Computer Vision, NLP, Tableau, GCP</t>
  </si>
  <si>
    <t>AI10795</t>
  </si>
  <si>
    <t>Python, TensorFlow, PyTorch, Spark, Kubernetes</t>
  </si>
  <si>
    <t>AI10796</t>
  </si>
  <si>
    <t>Python, TensorFlow, Kubernetes, Spark, AWS</t>
  </si>
  <si>
    <t>AI10797</t>
  </si>
  <si>
    <t>Spark, NLP, Kubernetes, Data Visualization, Computer Vision</t>
  </si>
  <si>
    <t>AI10798</t>
  </si>
  <si>
    <t>Linux, GCP, Spark, MLOps</t>
  </si>
  <si>
    <t>AI10799</t>
  </si>
  <si>
    <t>R, SQL, Java, Kubernetes</t>
  </si>
  <si>
    <t>AI10800</t>
  </si>
  <si>
    <t>TensorFlow, Hadoop, Tableau, Docker, GCP</t>
  </si>
  <si>
    <t>AI10801</t>
  </si>
  <si>
    <t>NLP, SQL, PyTorch</t>
  </si>
  <si>
    <t>AI10802</t>
  </si>
  <si>
    <t>Linux, Hadoop, Kubernetes, Python</t>
  </si>
  <si>
    <t>AI10803</t>
  </si>
  <si>
    <t>AI10804</t>
  </si>
  <si>
    <t>Git, Linux, AWS, TensorFlow</t>
  </si>
  <si>
    <t>AI10805</t>
  </si>
  <si>
    <t>Scala, NLP, Computer Vision</t>
  </si>
  <si>
    <t>AI10806</t>
  </si>
  <si>
    <t>AI10807</t>
  </si>
  <si>
    <t>MLOps, Kubernetes, Git</t>
  </si>
  <si>
    <t>AI10808</t>
  </si>
  <si>
    <t>SQL, Mathematics, Tableau, MLOps</t>
  </si>
  <si>
    <t>AI10809</t>
  </si>
  <si>
    <t>MLOps, Computer Vision, Python, TensorFlow, Git</t>
  </si>
  <si>
    <t>AI10810</t>
  </si>
  <si>
    <t>GCP, Spark, Scala, Kubernetes</t>
  </si>
  <si>
    <t>AI10811</t>
  </si>
  <si>
    <t>Python, Deep Learning, Computer Vision, R</t>
  </si>
  <si>
    <t>AI10812</t>
  </si>
  <si>
    <t>Linux, Mathematics, GCP</t>
  </si>
  <si>
    <t>AI10813</t>
  </si>
  <si>
    <t>R, Linux, SQL</t>
  </si>
  <si>
    <t>AI10814</t>
  </si>
  <si>
    <t>PyTorch, R, Linux, Hadoop</t>
  </si>
  <si>
    <t>AI10815</t>
  </si>
  <si>
    <t>Statistics, Azure, Python, Tableau, Scala</t>
  </si>
  <si>
    <t>AI10816</t>
  </si>
  <si>
    <t>Git, PyTorch, NLP, GCP</t>
  </si>
  <si>
    <t>AI10817</t>
  </si>
  <si>
    <t>Mathematics, Computer Vision, Statistics, SQL, Spark</t>
  </si>
  <si>
    <t>AI10818</t>
  </si>
  <si>
    <t>Mathematics, Kubernetes, Azure, Java</t>
  </si>
  <si>
    <t>AI10819</t>
  </si>
  <si>
    <t>AI10820</t>
  </si>
  <si>
    <t>NLP, SQL, PyTorch, Data Visualization</t>
  </si>
  <si>
    <t>AI10821</t>
  </si>
  <si>
    <t>NLP, SQL, PyTorch, AWS</t>
  </si>
  <si>
    <t>AI10822</t>
  </si>
  <si>
    <t>Scala, Python, Docker, Kubernetes, TensorFlow</t>
  </si>
  <si>
    <t>AI10823</t>
  </si>
  <si>
    <t>TensorFlow, Azure, Java, Docker, Git</t>
  </si>
  <si>
    <t>AI10824</t>
  </si>
  <si>
    <t>PyTorch, Spark, SQL, GCP, AWS</t>
  </si>
  <si>
    <t>AI10825</t>
  </si>
  <si>
    <t>NLP, Scala, SQL, PyTorch</t>
  </si>
  <si>
    <t>AI10826</t>
  </si>
  <si>
    <t>Java, Mathematics, Git</t>
  </si>
  <si>
    <t>AI10827</t>
  </si>
  <si>
    <t>Computer Vision, Linux, PyTorch, SQL, TensorFlow</t>
  </si>
  <si>
    <t>AI10828</t>
  </si>
  <si>
    <t>SQL, Linux, Azure, NLP, Git</t>
  </si>
  <si>
    <t>AI10829</t>
  </si>
  <si>
    <t>Python, Data Visualization, Docker, Hadoop</t>
  </si>
  <si>
    <t>AI10830</t>
  </si>
  <si>
    <t>TensorFlow, Git, Hadoop</t>
  </si>
  <si>
    <t>AI10831</t>
  </si>
  <si>
    <t>Git, Computer Vision, Python</t>
  </si>
  <si>
    <t>AI10832</t>
  </si>
  <si>
    <t>Spark, Data Visualization, Deep Learning, NLP, Scala</t>
  </si>
  <si>
    <t>AI10833</t>
  </si>
  <si>
    <t>Scala, Deep Learning, NLP, PyTorch</t>
  </si>
  <si>
    <t>AI10834</t>
  </si>
  <si>
    <t>AI10835</t>
  </si>
  <si>
    <t>Mathematics, TensorFlow, Statistics, Linux, GCP</t>
  </si>
  <si>
    <t>AI10836</t>
  </si>
  <si>
    <t>PyTorch, Java, R, Statistics, Linux</t>
  </si>
  <si>
    <t>AI10837</t>
  </si>
  <si>
    <t>PyTorch, AWS, NLP, Linux</t>
  </si>
  <si>
    <t>AI10838</t>
  </si>
  <si>
    <t>TensorFlow, Hadoop, PyTorch, Data Visualization, Spark</t>
  </si>
  <si>
    <t>AI10839</t>
  </si>
  <si>
    <t>R, NLP, Kubernetes, Python, Docker</t>
  </si>
  <si>
    <t>AI10840</t>
  </si>
  <si>
    <t>Hadoop, Kubernetes, Docker</t>
  </si>
  <si>
    <t>AI10841</t>
  </si>
  <si>
    <t>NLP, Azure, Spark, Deep Learning, GCP</t>
  </si>
  <si>
    <t>AI10842</t>
  </si>
  <si>
    <t>Python, Docker, Azure</t>
  </si>
  <si>
    <t>AI10843</t>
  </si>
  <si>
    <t>Python, TensorFlow, Azure, PyTorch</t>
  </si>
  <si>
    <t>AI10844</t>
  </si>
  <si>
    <t>Scala, Kubernetes, R</t>
  </si>
  <si>
    <t>AI10845</t>
  </si>
  <si>
    <t>Data Visualization, Python, Deep Learning, Computer Vision</t>
  </si>
  <si>
    <t>AI10846</t>
  </si>
  <si>
    <t>Git, R, Tableau, PyTorch</t>
  </si>
  <si>
    <t>AI10847</t>
  </si>
  <si>
    <t>R, PyTorch, NLP</t>
  </si>
  <si>
    <t>AI10848</t>
  </si>
  <si>
    <t>Linux, Scala, TensorFlow, Data Visualization, Python</t>
  </si>
  <si>
    <t>AI10849</t>
  </si>
  <si>
    <t>AWS, Scala, R, Tableau</t>
  </si>
  <si>
    <t>AI10850</t>
  </si>
  <si>
    <t>MLOps, Python, Data Visualization, Azure</t>
  </si>
  <si>
    <t>AI10851</t>
  </si>
  <si>
    <t>TensorFlow, SQL, MLOps, Deep Learning</t>
  </si>
  <si>
    <t>AI10852</t>
  </si>
  <si>
    <t>Git, MLOps, SQL</t>
  </si>
  <si>
    <t>AI10853</t>
  </si>
  <si>
    <t>GCP, Tableau, Data Visualization, PyTorch</t>
  </si>
  <si>
    <t>AI10854</t>
  </si>
  <si>
    <t>Hadoop, PyTorch, GCP, Computer Vision</t>
  </si>
  <si>
    <t>AI10855</t>
  </si>
  <si>
    <t>Python, R, Spark, Linux</t>
  </si>
  <si>
    <t>AI10856</t>
  </si>
  <si>
    <t>SQL, MLOps, Python, Data Visualization, Azure</t>
  </si>
  <si>
    <t>AI10857</t>
  </si>
  <si>
    <t>Statistics, GCP, SQL, Python, Azure</t>
  </si>
  <si>
    <t>AI10858</t>
  </si>
  <si>
    <t>GCP, Kubernetes, Tableau</t>
  </si>
  <si>
    <t>AI10859</t>
  </si>
  <si>
    <t>Tableau, Scala, NLP, Python, Java</t>
  </si>
  <si>
    <t>AI10860</t>
  </si>
  <si>
    <t>PyTorch, TensorFlow, Linux</t>
  </si>
  <si>
    <t>AI10861</t>
  </si>
  <si>
    <t>Deep Learning, Linux, GCP, Python</t>
  </si>
  <si>
    <t>AI10862</t>
  </si>
  <si>
    <t>Spark, Git, Data Visualization, Azure</t>
  </si>
  <si>
    <t>AI10863</t>
  </si>
  <si>
    <t>SQL, Hadoop, AWS</t>
  </si>
  <si>
    <t>AI10864</t>
  </si>
  <si>
    <t>Docker, SQL, Deep Learning, NLP</t>
  </si>
  <si>
    <t>AI10865</t>
  </si>
  <si>
    <t>Python, NLP, Kubernetes, Docker</t>
  </si>
  <si>
    <t>AI10866</t>
  </si>
  <si>
    <t>Python, Docker, Computer Vision, SQL, Kubernetes</t>
  </si>
  <si>
    <t>AI10867</t>
  </si>
  <si>
    <t>AI10868</t>
  </si>
  <si>
    <t>Azure, Data Visualization, Tableau, Git</t>
  </si>
  <si>
    <t>AI10869</t>
  </si>
  <si>
    <t>NLP, Deep Learning, Spark, Git</t>
  </si>
  <si>
    <t>AI10870</t>
  </si>
  <si>
    <t>Python, R, GCP, Scala, TensorFlow</t>
  </si>
  <si>
    <t>AI10871</t>
  </si>
  <si>
    <t>SQL, Kubernetes, MLOps, Deep Learning</t>
  </si>
  <si>
    <t>AI10872</t>
  </si>
  <si>
    <t>Docker, SQL, AWS</t>
  </si>
  <si>
    <t>AI10873</t>
  </si>
  <si>
    <t>Mathematics, Tableau, Hadoop, Java</t>
  </si>
  <si>
    <t>AI10874</t>
  </si>
  <si>
    <t>Kubernetes, Python, TensorFlow, AWS, NLP</t>
  </si>
  <si>
    <t>AI10875</t>
  </si>
  <si>
    <t>Computer Vision, Docker, Python, GCP, Linux</t>
  </si>
  <si>
    <t>AI10876</t>
  </si>
  <si>
    <t>Git, Data Visualization, SQL, Computer Vision</t>
  </si>
  <si>
    <t>AI10877</t>
  </si>
  <si>
    <t>Kubernetes, R, GCP, Statistics</t>
  </si>
  <si>
    <t>AI10878</t>
  </si>
  <si>
    <t>Hadoop, Docker, AWS, Data Visualization</t>
  </si>
  <si>
    <t>AI10879</t>
  </si>
  <si>
    <t>Git, NLP, Tableau, Data Visualization</t>
  </si>
  <si>
    <t>AI10880</t>
  </si>
  <si>
    <t>AWS, Computer Vision, Mathematics, R</t>
  </si>
  <si>
    <t>AI10881</t>
  </si>
  <si>
    <t>Spark, GCP, Deep Learning, Scala</t>
  </si>
  <si>
    <t>AI10882</t>
  </si>
  <si>
    <t>Linux, Spark, R</t>
  </si>
  <si>
    <t>AI10883</t>
  </si>
  <si>
    <t>AWS, Computer Vision, SQL, Spark</t>
  </si>
  <si>
    <t>AI10884</t>
  </si>
  <si>
    <t>AI10885</t>
  </si>
  <si>
    <t>Scala, R, Data Visualization, Python, TensorFlow</t>
  </si>
  <si>
    <t>AI10886</t>
  </si>
  <si>
    <t>Git, TensorFlow, Mathematics</t>
  </si>
  <si>
    <t>AI10887</t>
  </si>
  <si>
    <t>Hadoop, GCP, Data Visualization, Statistics, MLOps</t>
  </si>
  <si>
    <t>AI10888</t>
  </si>
  <si>
    <t>Hadoop, TensorFlow, NLP</t>
  </si>
  <si>
    <t>AI10889</t>
  </si>
  <si>
    <t>AI10890</t>
  </si>
  <si>
    <t>Mathematics, NLP, Git, Computer Vision, Deep Learning</t>
  </si>
  <si>
    <t>AI10891</t>
  </si>
  <si>
    <t>Python, SQL, Java, MLOps</t>
  </si>
  <si>
    <t>AI10892</t>
  </si>
  <si>
    <t>Kubernetes, Azure, SQL, Computer Vision</t>
  </si>
  <si>
    <t>AI10893</t>
  </si>
  <si>
    <t>Java, Git, Tableau, Kubernetes, R</t>
  </si>
  <si>
    <t>AI10894</t>
  </si>
  <si>
    <t>Tableau, Kubernetes, Linux</t>
  </si>
  <si>
    <t>AI10895</t>
  </si>
  <si>
    <t>Spark, GCP, Scala, Docker, Hadoop</t>
  </si>
  <si>
    <t>AI10896</t>
  </si>
  <si>
    <t>Tableau, Azure, PyTorch, NLP, SQL</t>
  </si>
  <si>
    <t>AI10897</t>
  </si>
  <si>
    <t>Kubernetes, Git, Data Visualization, Python</t>
  </si>
  <si>
    <t>AI10898</t>
  </si>
  <si>
    <t>AWS, Data Visualization, Git</t>
  </si>
  <si>
    <t>AI10899</t>
  </si>
  <si>
    <t>Linux, Python, NLP, Java</t>
  </si>
  <si>
    <t>AI10900</t>
  </si>
  <si>
    <t>Scala, Data Visualization, Python</t>
  </si>
  <si>
    <t>AI10901</t>
  </si>
  <si>
    <t>Docker, MLOps, Kubernetes, GCP</t>
  </si>
  <si>
    <t>AI10902</t>
  </si>
  <si>
    <t>Azure, MLOps, Statistics</t>
  </si>
  <si>
    <t>AI10903</t>
  </si>
  <si>
    <t>AWS, Linux, Mathematics, Data Visualization, NLP</t>
  </si>
  <si>
    <t>AI10904</t>
  </si>
  <si>
    <t>GCP, Linux, SQL, Kubernetes</t>
  </si>
  <si>
    <t>AI10905</t>
  </si>
  <si>
    <t>Java, Deep Learning, R, Docker</t>
  </si>
  <si>
    <t>AI10906</t>
  </si>
  <si>
    <t>AI10907</t>
  </si>
  <si>
    <t>Linux, Scala, Data Visualization, Kubernetes</t>
  </si>
  <si>
    <t>AI10908</t>
  </si>
  <si>
    <t>SQL, Kubernetes, Data Visualization, Deep Learning</t>
  </si>
  <si>
    <t>AI10909</t>
  </si>
  <si>
    <t>AI10910</t>
  </si>
  <si>
    <t>Kubernetes, Scala, Spark, PyTorch, Java</t>
  </si>
  <si>
    <t>AI10911</t>
  </si>
  <si>
    <t>PyTorch, Deep Learning, Computer Vision</t>
  </si>
  <si>
    <t>AI10912</t>
  </si>
  <si>
    <t>Docker, SQL, Azure, TensorFlow</t>
  </si>
  <si>
    <t>AI10913</t>
  </si>
  <si>
    <t>Azure, Python, Data Visualization, R, Statistics</t>
  </si>
  <si>
    <t>AI10914</t>
  </si>
  <si>
    <t>Python, AWS, Linux, Git</t>
  </si>
  <si>
    <t>AI10915</t>
  </si>
  <si>
    <t>Python, R, TensorFlow, Docker</t>
  </si>
  <si>
    <t>AI10916</t>
  </si>
  <si>
    <t>Tableau, Mathematics, Python, SQL, AWS</t>
  </si>
  <si>
    <t>AI10917</t>
  </si>
  <si>
    <t>SQL, Data Visualization, PyTorch</t>
  </si>
  <si>
    <t>AI10918</t>
  </si>
  <si>
    <t>NLP, Kubernetes, Scala, Statistics, TensorFlow</t>
  </si>
  <si>
    <t>AI10919</t>
  </si>
  <si>
    <t>SQL, GCP, Python, Hadoop</t>
  </si>
  <si>
    <t>AI10920</t>
  </si>
  <si>
    <t>Scala, SQL, Git, Deep Learning</t>
  </si>
  <si>
    <t>AI10921</t>
  </si>
  <si>
    <t>Scala, Java, R</t>
  </si>
  <si>
    <t>AI10922</t>
  </si>
  <si>
    <t>SQL, Linux, MLOps, GCP</t>
  </si>
  <si>
    <t>AI10923</t>
  </si>
  <si>
    <t>Kubernetes, Tableau, Python, Docker, Java</t>
  </si>
  <si>
    <t>AI10924</t>
  </si>
  <si>
    <t>SQL, Git, R</t>
  </si>
  <si>
    <t>AI10925</t>
  </si>
  <si>
    <t>SQL, Scala, Statistics, NLP</t>
  </si>
  <si>
    <t>AI10926</t>
  </si>
  <si>
    <t>SQL, Hadoop, Deep Learning</t>
  </si>
  <si>
    <t>AI10927</t>
  </si>
  <si>
    <t>AI10928</t>
  </si>
  <si>
    <t>Data Visualization, Azure, Java, MLOps, Scala</t>
  </si>
  <si>
    <t>AI10929</t>
  </si>
  <si>
    <t>Docker, Python, GCP</t>
  </si>
  <si>
    <t>AI10930</t>
  </si>
  <si>
    <t>SQL, Spark, AWS</t>
  </si>
  <si>
    <t>AI10931</t>
  </si>
  <si>
    <t>Python, TensorFlow, AWS, PyTorch</t>
  </si>
  <si>
    <t>AI10932</t>
  </si>
  <si>
    <t>Scala, MLOps, Tableau, Kubernetes, Mathematics</t>
  </si>
  <si>
    <t>AI10933</t>
  </si>
  <si>
    <t>Git, Computer Vision, Java</t>
  </si>
  <si>
    <t>AI10934</t>
  </si>
  <si>
    <t>Linux, Data Visualization, Tableau, MLOps, Kubernetes</t>
  </si>
  <si>
    <t>AI10935</t>
  </si>
  <si>
    <t>PyTorch, Python, Linux, Scala</t>
  </si>
  <si>
    <t>AI10936</t>
  </si>
  <si>
    <t>Data Visualization, Mathematics, GCP</t>
  </si>
  <si>
    <t>AI10937</t>
  </si>
  <si>
    <t>Linux, Hadoop, AWS, Data Visualization, GCP</t>
  </si>
  <si>
    <t>AI10938</t>
  </si>
  <si>
    <t>SQL, Linux, Mathematics</t>
  </si>
  <si>
    <t>AI10939</t>
  </si>
  <si>
    <t>Spark, Python, Docker</t>
  </si>
  <si>
    <t>AI10940</t>
  </si>
  <si>
    <t>R, GCP, PyTorch</t>
  </si>
  <si>
    <t>AI10941</t>
  </si>
  <si>
    <t>Python, Scala, Computer Vision</t>
  </si>
  <si>
    <t>AI10942</t>
  </si>
  <si>
    <t>Python, GCP, Computer Vision, Azure</t>
  </si>
  <si>
    <t>AI10943</t>
  </si>
  <si>
    <t>Scala, Computer Vision, Kubernetes, GCP</t>
  </si>
  <si>
    <t>AI10944</t>
  </si>
  <si>
    <t>GCP, Java, NLP</t>
  </si>
  <si>
    <t>AI10945</t>
  </si>
  <si>
    <t>PyTorch, Kubernetes, GCP, NLP</t>
  </si>
  <si>
    <t>AI10946</t>
  </si>
  <si>
    <t>Docker, Hadoop, Computer Vision</t>
  </si>
  <si>
    <t>AI10947</t>
  </si>
  <si>
    <t>Git, Python, Kubernetes</t>
  </si>
  <si>
    <t>AI10948</t>
  </si>
  <si>
    <t>R, PyTorch, Mathematics, TensorFlow</t>
  </si>
  <si>
    <t>AI10949</t>
  </si>
  <si>
    <t>Python, Data Visualization, TensorFlow, Hadoop</t>
  </si>
  <si>
    <t>AI10950</t>
  </si>
  <si>
    <t>AI10951</t>
  </si>
  <si>
    <t>Kubernetes, NLP, Python, Mathematics</t>
  </si>
  <si>
    <t>AI10952</t>
  </si>
  <si>
    <t>Tableau, GCP, Git, Azure, Kubernetes</t>
  </si>
  <si>
    <t>AI10953</t>
  </si>
  <si>
    <t>AI10954</t>
  </si>
  <si>
    <t>AI10955</t>
  </si>
  <si>
    <t>GCP, R, Azure, Linux</t>
  </si>
  <si>
    <t>AI10956</t>
  </si>
  <si>
    <t>AI10957</t>
  </si>
  <si>
    <t>Docker, Computer Vision, Git, R, GCP</t>
  </si>
  <si>
    <t>AI10958</t>
  </si>
  <si>
    <t>AI10959</t>
  </si>
  <si>
    <t>AI10960</t>
  </si>
  <si>
    <t>Data Visualization, MLOps, Kubernetes, SQL, Python</t>
  </si>
  <si>
    <t>AI10961</t>
  </si>
  <si>
    <t>R, Mathematics, Linux</t>
  </si>
  <si>
    <t>AI10962</t>
  </si>
  <si>
    <t>Java, SQL, Azure, Git, GCP</t>
  </si>
  <si>
    <t>AI10963</t>
  </si>
  <si>
    <t>MLOps, Tableau, Scala, Hadoop, AWS</t>
  </si>
  <si>
    <t>AI10964</t>
  </si>
  <si>
    <t>Hadoop, GCP, Tableau</t>
  </si>
  <si>
    <t>AI10965</t>
  </si>
  <si>
    <t>Kubernetes, Hadoop, Python, AWS</t>
  </si>
  <si>
    <t>AI10966</t>
  </si>
  <si>
    <t>AI10967</t>
  </si>
  <si>
    <t>AI10968</t>
  </si>
  <si>
    <t>AI10969</t>
  </si>
  <si>
    <t>Computer Vision, MLOps, Mathematics, Docker</t>
  </si>
  <si>
    <t>AI10970</t>
  </si>
  <si>
    <t>AI10971</t>
  </si>
  <si>
    <t>AI10972</t>
  </si>
  <si>
    <t>AI10973</t>
  </si>
  <si>
    <t>SQL, Python, R</t>
  </si>
  <si>
    <t>AI10974</t>
  </si>
  <si>
    <t>AI10975</t>
  </si>
  <si>
    <t>Git, Linux, Kubernetes, Deep Learning, NLP</t>
  </si>
  <si>
    <t>AI10976</t>
  </si>
  <si>
    <t>AWS, Kubernetes, Computer Vision</t>
  </si>
  <si>
    <t>AI10977</t>
  </si>
  <si>
    <t>Git, MLOps, Scala, GCP, Spark</t>
  </si>
  <si>
    <t>AI10978</t>
  </si>
  <si>
    <t>SQL, Git, TensorFlow, Python</t>
  </si>
  <si>
    <t>AI10979</t>
  </si>
  <si>
    <t>TensorFlow, Python, MLOps, Git</t>
  </si>
  <si>
    <t>AI10980</t>
  </si>
  <si>
    <t>SQL, Computer Vision, Scala</t>
  </si>
  <si>
    <t>AI10981</t>
  </si>
  <si>
    <t>TensorFlow, Python, Kubernetes, R</t>
  </si>
  <si>
    <t>AI10982</t>
  </si>
  <si>
    <t>PyTorch, Deep Learning, NLP, Git</t>
  </si>
  <si>
    <t>AI10983</t>
  </si>
  <si>
    <t>Python, Scala, Kubernetes, Deep Learning, AWS</t>
  </si>
  <si>
    <t>AI10984</t>
  </si>
  <si>
    <t>TensorFlow, R, Deep Learning, GCP, Git</t>
  </si>
  <si>
    <t>AI10985</t>
  </si>
  <si>
    <t>AI10986</t>
  </si>
  <si>
    <t>Data Visualization, Kubernetes, Java</t>
  </si>
  <si>
    <t>AI10987</t>
  </si>
  <si>
    <t>R, Statistics, SQL, Python, Linux</t>
  </si>
  <si>
    <t>AI10988</t>
  </si>
  <si>
    <t>SQL, Statistics, Linux</t>
  </si>
  <si>
    <t>AI10989</t>
  </si>
  <si>
    <t>Kubernetes, SQL, Azure, Hadoop</t>
  </si>
  <si>
    <t>AI10990</t>
  </si>
  <si>
    <t>MLOps, Git, PyTorch, Mathematics</t>
  </si>
  <si>
    <t>AI10991</t>
  </si>
  <si>
    <t>AI10992</t>
  </si>
  <si>
    <t>Deep Learning, Linux, MLOps, SQL, Kubernetes</t>
  </si>
  <si>
    <t>AI10993</t>
  </si>
  <si>
    <t>Git, Docker, Spark, R, Mathematics</t>
  </si>
  <si>
    <t>AI10994</t>
  </si>
  <si>
    <t>PyTorch, Tableau, Mathematics, MLOps</t>
  </si>
  <si>
    <t>AI10995</t>
  </si>
  <si>
    <t>AI10996</t>
  </si>
  <si>
    <t>Tableau, TensorFlow, Git, Statistics</t>
  </si>
  <si>
    <t>AI10997</t>
  </si>
  <si>
    <t>AWS, MLOps, Deep Learning</t>
  </si>
  <si>
    <t>AI10998</t>
  </si>
  <si>
    <t>AWS, Data Visualization, Linux, TensorFlow</t>
  </si>
  <si>
    <t>AI10999</t>
  </si>
  <si>
    <t>AI11000</t>
  </si>
  <si>
    <t>AI11001</t>
  </si>
  <si>
    <t>Kubernetes, Git, PyTorch, SQL, Deep Learning</t>
  </si>
  <si>
    <t>AI11002</t>
  </si>
  <si>
    <t>TensorFlow, Docker, Scala</t>
  </si>
  <si>
    <t>AI11003</t>
  </si>
  <si>
    <t>Tableau, TensorFlow, Linux, Python</t>
  </si>
  <si>
    <t>AI11004</t>
  </si>
  <si>
    <t>AI11005</t>
  </si>
  <si>
    <t>SQL, Deep Learning, Python, Hadoop</t>
  </si>
  <si>
    <t>AI11006</t>
  </si>
  <si>
    <t>Python, TensorFlow, PyTorch, Tableau, Docker</t>
  </si>
  <si>
    <t>AI11007</t>
  </si>
  <si>
    <t>Python, Data Visualization, MLOps, Hadoop, AWS</t>
  </si>
  <si>
    <t>AI11008</t>
  </si>
  <si>
    <t>TensorFlow, Tableau, GCP, PyTorch, Statistics</t>
  </si>
  <si>
    <t>AI11009</t>
  </si>
  <si>
    <t>MLOps, Scala, GCP, AWS, Kubernetes</t>
  </si>
  <si>
    <t>AI11010</t>
  </si>
  <si>
    <t>SQL, PyTorch, Linux, Deep Learning</t>
  </si>
  <si>
    <t>AI11011</t>
  </si>
  <si>
    <t>Git, PyTorch, TensorFlow, Docker</t>
  </si>
  <si>
    <t>AI11012</t>
  </si>
  <si>
    <t>Spark, Kubernetes, Computer Vision, AWS</t>
  </si>
  <si>
    <t>AI11013</t>
  </si>
  <si>
    <t>Hadoop, Deep Learning, Kubernetes, Spark, Python</t>
  </si>
  <si>
    <t>AI11014</t>
  </si>
  <si>
    <t>GCP, Git, Computer Vision</t>
  </si>
  <si>
    <t>AI11015</t>
  </si>
  <si>
    <t>AI11016</t>
  </si>
  <si>
    <t>Python, Data Visualization, Hadoop, Scala</t>
  </si>
  <si>
    <t>AI11017</t>
  </si>
  <si>
    <t>GCP, Data Visualization, PyTorch, R, Spark</t>
  </si>
  <si>
    <t>AI11018</t>
  </si>
  <si>
    <t>R, GCP, MLOps, Python</t>
  </si>
  <si>
    <t>AI11019</t>
  </si>
  <si>
    <t>Data Visualization, TensorFlow, NLP, Statistics</t>
  </si>
  <si>
    <t>AI11020</t>
  </si>
  <si>
    <t>AI11021</t>
  </si>
  <si>
    <t>AI11022</t>
  </si>
  <si>
    <t>Kubernetes, Java, Scala</t>
  </si>
  <si>
    <t>AI11023</t>
  </si>
  <si>
    <t>AI11024</t>
  </si>
  <si>
    <t>Java, Hadoop, NLP, Computer Vision</t>
  </si>
  <si>
    <t>AI11025</t>
  </si>
  <si>
    <t>Docker, PyTorch, R, Azure</t>
  </si>
  <si>
    <t>AI11026</t>
  </si>
  <si>
    <t>AI11027</t>
  </si>
  <si>
    <t>SQL, MLOps, Data Visualization</t>
  </si>
  <si>
    <t>AI11028</t>
  </si>
  <si>
    <t>AI11029</t>
  </si>
  <si>
    <t>R, SQL, Java, Hadoop, Git</t>
  </si>
  <si>
    <t>AI11030</t>
  </si>
  <si>
    <t>AWS, Python, GCP, Spark, TensorFlow</t>
  </si>
  <si>
    <t>AI11031</t>
  </si>
  <si>
    <t>Hadoop, Spark, PyTorch, Scala</t>
  </si>
  <si>
    <t>AI11032</t>
  </si>
  <si>
    <t>Java, Kubernetes, Data Visualization, GCP, NLP</t>
  </si>
  <si>
    <t>AI11033</t>
  </si>
  <si>
    <t>Linux, Scala, MLOps</t>
  </si>
  <si>
    <t>AI11034</t>
  </si>
  <si>
    <t>PyTorch, R, GCP, Tableau</t>
  </si>
  <si>
    <t>AI11035</t>
  </si>
  <si>
    <t>Python, PyTorch, Scala, SQL</t>
  </si>
  <si>
    <t>AI11036</t>
  </si>
  <si>
    <t>Kubernetes, Statistics, GCP</t>
  </si>
  <si>
    <t>AI11037</t>
  </si>
  <si>
    <t>Java, MLOps, Tableau</t>
  </si>
  <si>
    <t>AI11038</t>
  </si>
  <si>
    <t>Scala, Docker, Computer Vision, Python, Mathematics</t>
  </si>
  <si>
    <t>AI11039</t>
  </si>
  <si>
    <t>Tableau, Docker, Python, Git</t>
  </si>
  <si>
    <t>AI11040</t>
  </si>
  <si>
    <t>PyTorch, R, Spark, MLOps, Git</t>
  </si>
  <si>
    <t>AI11041</t>
  </si>
  <si>
    <t>Hadoop, Git, Data Visualization</t>
  </si>
  <si>
    <t>AI11042</t>
  </si>
  <si>
    <t>Kubernetes, Statistics, Deep Learning, Tableau, MLOps</t>
  </si>
  <si>
    <t>AI11043</t>
  </si>
  <si>
    <t>R, Git, Java, Linux</t>
  </si>
  <si>
    <t>AI11044</t>
  </si>
  <si>
    <t>AWS, PyTorch, SQL, TensorFlow</t>
  </si>
  <si>
    <t>AI11045</t>
  </si>
  <si>
    <t>Python, Computer Vision, Azure</t>
  </si>
  <si>
    <t>AI11046</t>
  </si>
  <si>
    <t>Python, Azure, Data Visualization</t>
  </si>
  <si>
    <t>AI11047</t>
  </si>
  <si>
    <t>Java, Linux, Python</t>
  </si>
  <si>
    <t>AI11048</t>
  </si>
  <si>
    <t>Python, NLP, Mathematics, PyTorch, Spark</t>
  </si>
  <si>
    <t>AI11049</t>
  </si>
  <si>
    <t>Python, PyTorch, Statistics</t>
  </si>
  <si>
    <t>AI11050</t>
  </si>
  <si>
    <t>PyTorch, Kubernetes, Scala, R, Data Visualization</t>
  </si>
  <si>
    <t>AI11051</t>
  </si>
  <si>
    <t>NLP, GCP, Python, Linux, Azure</t>
  </si>
  <si>
    <t>AI11052</t>
  </si>
  <si>
    <t>Data Visualization, Linux, Java</t>
  </si>
  <si>
    <t>AI11053</t>
  </si>
  <si>
    <t>Java, NLP, Azure</t>
  </si>
  <si>
    <t>AI11054</t>
  </si>
  <si>
    <t>GCP, Tableau, Computer Vision, Linux</t>
  </si>
  <si>
    <t>AI11055</t>
  </si>
  <si>
    <t>MLOps, Scala, NLP, PyTorch</t>
  </si>
  <si>
    <t>AI11056</t>
  </si>
  <si>
    <t>SQL, Kubernetes, Docker, Tableau</t>
  </si>
  <si>
    <t>AI11057</t>
  </si>
  <si>
    <t>Linux, Data Visualization, PyTorch</t>
  </si>
  <si>
    <t>AI11058</t>
  </si>
  <si>
    <t>Python, Java, Spark</t>
  </si>
  <si>
    <t>AI11059</t>
  </si>
  <si>
    <t>GCP, Scala, NLP, Kubernetes</t>
  </si>
  <si>
    <t>AI11060</t>
  </si>
  <si>
    <t>TensorFlow, Python, Docker</t>
  </si>
  <si>
    <t>AI11061</t>
  </si>
  <si>
    <t>Java, R, Mathematics, Data Visualization, NLP</t>
  </si>
  <si>
    <t>AI11062</t>
  </si>
  <si>
    <t>AI11063</t>
  </si>
  <si>
    <t>TensorFlow, GCP, Azure, Hadoop</t>
  </si>
  <si>
    <t>AI11064</t>
  </si>
  <si>
    <t>Data Visualization, AWS, Linux, Computer Vision, Statistics</t>
  </si>
  <si>
    <t>AI11065</t>
  </si>
  <si>
    <t>Kubernetes, Computer Vision, Git, Mathematics</t>
  </si>
  <si>
    <t>AI11066</t>
  </si>
  <si>
    <t>Tableau, Java, Computer Vision</t>
  </si>
  <si>
    <t>AI11067</t>
  </si>
  <si>
    <t>Git, Java, MLOps, Computer Vision</t>
  </si>
  <si>
    <t>AI11068</t>
  </si>
  <si>
    <t>Scala, GCP, Deep Learning</t>
  </si>
  <si>
    <t>AI11069</t>
  </si>
  <si>
    <t>Python, Git, Kubernetes, Deep Learning, R</t>
  </si>
  <si>
    <t>AI11070</t>
  </si>
  <si>
    <t>Python, AWS, Docker</t>
  </si>
  <si>
    <t>AI11071</t>
  </si>
  <si>
    <t>Java, Hadoop, SQL, Mathematics, GCP</t>
  </si>
  <si>
    <t>AI11072</t>
  </si>
  <si>
    <t>SQL, Hadoop, Linux</t>
  </si>
  <si>
    <t>AI11073</t>
  </si>
  <si>
    <t>TensorFlow, Tableau, Mathematics, Java</t>
  </si>
  <si>
    <t>AI11074</t>
  </si>
  <si>
    <t>AI11075</t>
  </si>
  <si>
    <t>Python, TensorFlow, Docker, PyTorch, Scala</t>
  </si>
  <si>
    <t>AI11076</t>
  </si>
  <si>
    <t>Git, Kubernetes, GCP, Tableau, MLOps</t>
  </si>
  <si>
    <t>AI11077</t>
  </si>
  <si>
    <t>Python, Git, NLP, Scala</t>
  </si>
  <si>
    <t>AI11078</t>
  </si>
  <si>
    <t>Git, Scala, MLOps, R</t>
  </si>
  <si>
    <t>AI11079</t>
  </si>
  <si>
    <t>GCP, AWS, Data Visualization, Python, TensorFlow</t>
  </si>
  <si>
    <t>AI11080</t>
  </si>
  <si>
    <t>MLOps, Mathematics, TensorFlow, GCP, AWS</t>
  </si>
  <si>
    <t>AI11081</t>
  </si>
  <si>
    <t>Python, Azure, Kubernetes</t>
  </si>
  <si>
    <t>AI11082</t>
  </si>
  <si>
    <t>Scala, R, Spark</t>
  </si>
  <si>
    <t>AI11083</t>
  </si>
  <si>
    <t>Data Visualization, Hadoop, Linux</t>
  </si>
  <si>
    <t>AI11084</t>
  </si>
  <si>
    <t>Java, Deep Learning, MLOps, Git</t>
  </si>
  <si>
    <t>AI11085</t>
  </si>
  <si>
    <t>TensorFlow, Statistics, Spark, SQL</t>
  </si>
  <si>
    <t>AI11086</t>
  </si>
  <si>
    <t>Tableau, Azure, Java, NLP, R</t>
  </si>
  <si>
    <t>AI11087</t>
  </si>
  <si>
    <t>AI11088</t>
  </si>
  <si>
    <t>Deep Learning, TensorFlow, Scala, Computer Vision, Linux</t>
  </si>
  <si>
    <t>AI11089</t>
  </si>
  <si>
    <t>Tableau, AWS, TensorFlow</t>
  </si>
  <si>
    <t>AI11090</t>
  </si>
  <si>
    <t>Spark, MLOps, Linux</t>
  </si>
  <si>
    <t>AI11091</t>
  </si>
  <si>
    <t>Linux, GCP, Tableau</t>
  </si>
  <si>
    <t>AI11092</t>
  </si>
  <si>
    <t>R, Kubernetes, Tableau, Computer Vision, Azure</t>
  </si>
  <si>
    <t>AI11093</t>
  </si>
  <si>
    <t>Statistics, Mathematics, Data Visualization, Hadoop, Python</t>
  </si>
  <si>
    <t>AI11094</t>
  </si>
  <si>
    <t>AI11095</t>
  </si>
  <si>
    <t>R, GCP, Computer Vision, Statistics</t>
  </si>
  <si>
    <t>AI11096</t>
  </si>
  <si>
    <t>Kubernetes, R, Computer Vision, Java, Git</t>
  </si>
  <si>
    <t>AI11097</t>
  </si>
  <si>
    <t>Linux, Tableau, Docker, Deep Learning</t>
  </si>
  <si>
    <t>AI11098</t>
  </si>
  <si>
    <t>Mathematics, Git, Scala</t>
  </si>
  <si>
    <t>AI11099</t>
  </si>
  <si>
    <t>AWS, Hadoop, MLOps, TensorFlow</t>
  </si>
  <si>
    <t>AI11100</t>
  </si>
  <si>
    <t>Git, PyTorch, SQL</t>
  </si>
  <si>
    <t>AI11101</t>
  </si>
  <si>
    <t>Scala, Deep Learning, Data Visualization, Tableau, Docker</t>
  </si>
  <si>
    <t>AI11102</t>
  </si>
  <si>
    <t>Python, AWS, Deep Learning, Kubernetes, Statistics</t>
  </si>
  <si>
    <t>AI11103</t>
  </si>
  <si>
    <t>Computer Vision, Mathematics, Linux, AWS</t>
  </si>
  <si>
    <t>AI11104</t>
  </si>
  <si>
    <t>NLP, SQL, Java, PyTorch</t>
  </si>
  <si>
    <t>AI11105</t>
  </si>
  <si>
    <t>Data Visualization, Python, Kubernetes, Deep Learning, Tableau</t>
  </si>
  <si>
    <t>AI11106</t>
  </si>
  <si>
    <t>Azure, TensorFlow, Scala, Python, Java</t>
  </si>
  <si>
    <t>AI11107</t>
  </si>
  <si>
    <t>Deep Learning, Linux, Data Visualization</t>
  </si>
  <si>
    <t>AI11108</t>
  </si>
  <si>
    <t>Python, TensorFlow, NLP, Scala</t>
  </si>
  <si>
    <t>AI11109</t>
  </si>
  <si>
    <t>GCP, Java, Scala, Data Visualization, Computer Vision</t>
  </si>
  <si>
    <t>AI11110</t>
  </si>
  <si>
    <t>Docker, Azure, Data Visualization, Spark, Kubernetes</t>
  </si>
  <si>
    <t>AI11111</t>
  </si>
  <si>
    <t>Data Visualization, Kubernetes, Scala, Statistics</t>
  </si>
  <si>
    <t>AI11112</t>
  </si>
  <si>
    <t>GCP, Kubernetes, Java, Spark</t>
  </si>
  <si>
    <t>AI11113</t>
  </si>
  <si>
    <t>AI11114</t>
  </si>
  <si>
    <t>Python, Java, AWS, MLOps, Statistics</t>
  </si>
  <si>
    <t>AI11115</t>
  </si>
  <si>
    <t>TensorFlow, GCP, Statistics, AWS</t>
  </si>
  <si>
    <t>AI11116</t>
  </si>
  <si>
    <t>Data Visualization, Docker, Computer Vision, Hadoop</t>
  </si>
  <si>
    <t>AI11117</t>
  </si>
  <si>
    <t>SQL, Scala, Mathematics, R</t>
  </si>
  <si>
    <t>AI11118</t>
  </si>
  <si>
    <t>AI11119</t>
  </si>
  <si>
    <t>Mathematics, Statistics, Python</t>
  </si>
  <si>
    <t>AI11120</t>
  </si>
  <si>
    <t>Python, TensorFlow, R, Computer Vision</t>
  </si>
  <si>
    <t>AI11121</t>
  </si>
  <si>
    <t>Docker, Linux, PyTorch</t>
  </si>
  <si>
    <t>AI11122</t>
  </si>
  <si>
    <t>PyTorch, Linux, TensorFlow, SQL</t>
  </si>
  <si>
    <t>AI11123</t>
  </si>
  <si>
    <t>Docker, Azure, Data Visualization</t>
  </si>
  <si>
    <t>AI11124</t>
  </si>
  <si>
    <t>Hadoop, R, Linux, Java, SQL</t>
  </si>
  <si>
    <t>AI11125</t>
  </si>
  <si>
    <t>R, Java, MLOps, Kubernetes</t>
  </si>
  <si>
    <t>AI11126</t>
  </si>
  <si>
    <t>Python, GCP, Tableau, R</t>
  </si>
  <si>
    <t>AI11127</t>
  </si>
  <si>
    <t>Data Visualization, TensorFlow, MLOps, Python</t>
  </si>
  <si>
    <t>AI11128</t>
  </si>
  <si>
    <t>TensorFlow, Python, PyTorch</t>
  </si>
  <si>
    <t>AI11129</t>
  </si>
  <si>
    <t>Hadoop, PyTorch, Statistics, Mathematics, Deep Learning</t>
  </si>
  <si>
    <t>AI11130</t>
  </si>
  <si>
    <t>Docker, Python, Data Visualization, Scala</t>
  </si>
  <si>
    <t>AI11131</t>
  </si>
  <si>
    <t>Mathematics, GCP, Deep Learning</t>
  </si>
  <si>
    <t>AI11132</t>
  </si>
  <si>
    <t>AI11133</t>
  </si>
  <si>
    <t>Kubernetes, GCP, SQL, Git</t>
  </si>
  <si>
    <t>AI11134</t>
  </si>
  <si>
    <t>Tableau, PyTorch, NLP</t>
  </si>
  <si>
    <t>AI11135</t>
  </si>
  <si>
    <t>Statistics, R, PyTorch, TensorFlow</t>
  </si>
  <si>
    <t>AI11136</t>
  </si>
  <si>
    <t>AI11137</t>
  </si>
  <si>
    <t>AI11138</t>
  </si>
  <si>
    <t>Azure, Hadoop, SQL</t>
  </si>
  <si>
    <t>AI11139</t>
  </si>
  <si>
    <t>R, SQL, Data Visualization, Git</t>
  </si>
  <si>
    <t>AI11140</t>
  </si>
  <si>
    <t>Azure, Python, Tableau</t>
  </si>
  <si>
    <t>AI11141</t>
  </si>
  <si>
    <t>SQL, Kubernetes, AWS</t>
  </si>
  <si>
    <t>AI11142</t>
  </si>
  <si>
    <t>NLP, SQL, R</t>
  </si>
  <si>
    <t>AI11143</t>
  </si>
  <si>
    <t>Data Visualization, MLOps, SQL, R</t>
  </si>
  <si>
    <t>AI11144</t>
  </si>
  <si>
    <t>Azure, Hadoop, Computer Vision, Kubernetes</t>
  </si>
  <si>
    <t>AI11145</t>
  </si>
  <si>
    <t>Java, TensorFlow, AWS, Linux</t>
  </si>
  <si>
    <t>AI11146</t>
  </si>
  <si>
    <t>Python, Kubernetes, Mathematics, MLOps</t>
  </si>
  <si>
    <t>AI11147</t>
  </si>
  <si>
    <t>R, PyTorch, Azure, TensorFlow</t>
  </si>
  <si>
    <t>AI11148</t>
  </si>
  <si>
    <t>Hadoop, Java, Mathematics</t>
  </si>
  <si>
    <t>AI11149</t>
  </si>
  <si>
    <t>Docker, SQL, Python, AWS</t>
  </si>
  <si>
    <t>AI11150</t>
  </si>
  <si>
    <t>GCP, NLP, AWS</t>
  </si>
  <si>
    <t>AI11151</t>
  </si>
  <si>
    <t>Python, Tableau, TensorFlow</t>
  </si>
  <si>
    <t>AI11152</t>
  </si>
  <si>
    <t>SQL, PyTorch, TensorFlow, Deep Learning, Statistics</t>
  </si>
  <si>
    <t>AI11153</t>
  </si>
  <si>
    <t>Java, Hadoop, SQL, Computer Vision, Mathematics</t>
  </si>
  <si>
    <t>AI11154</t>
  </si>
  <si>
    <t>PyTorch, GCP, Scala, Hadoop</t>
  </si>
  <si>
    <t>AI11155</t>
  </si>
  <si>
    <t>R, Deep Learning, Python, Statistics, Computer Vision</t>
  </si>
  <si>
    <t>AI11156</t>
  </si>
  <si>
    <t>Linux, Computer Vision, GCP, Azure</t>
  </si>
  <si>
    <t>AI11157</t>
  </si>
  <si>
    <t>Kubernetes, Deep Learning, Docker, Statistics, Java</t>
  </si>
  <si>
    <t>AI11158</t>
  </si>
  <si>
    <t>GCP, R, MLOps, TensorFlow</t>
  </si>
  <si>
    <t>AI11159</t>
  </si>
  <si>
    <t>Data Visualization, NLP, GCP</t>
  </si>
  <si>
    <t>AI11160</t>
  </si>
  <si>
    <t>NLP, GCP, R, Data Visualization, Computer Vision</t>
  </si>
  <si>
    <t>AI11161</t>
  </si>
  <si>
    <t>Git, Kubernetes, Hadoop, Java</t>
  </si>
  <si>
    <t>AI11162</t>
  </si>
  <si>
    <t>NLP, SQL, PyTorch, Tableau, Docker</t>
  </si>
  <si>
    <t>AI11163</t>
  </si>
  <si>
    <t>Computer Vision, Scala, Linux, Docker, MLOps</t>
  </si>
  <si>
    <t>AI11164</t>
  </si>
  <si>
    <t>PyTorch, TensorFlow, MLOps, Java, R</t>
  </si>
  <si>
    <t>AI11165</t>
  </si>
  <si>
    <t>Data Visualization, PyTorch, TensorFlow, Statistics, Azure</t>
  </si>
  <si>
    <t>AI11166</t>
  </si>
  <si>
    <t>Python, Mathematics, Git, Computer Vision</t>
  </si>
  <si>
    <t>AI11167</t>
  </si>
  <si>
    <t>AI11168</t>
  </si>
  <si>
    <t>Data Visualization, Java, Tableau</t>
  </si>
  <si>
    <t>AI11169</t>
  </si>
  <si>
    <t>Azure, GCP, Deep Learning, Scala</t>
  </si>
  <si>
    <t>AI11170</t>
  </si>
  <si>
    <t>AI11171</t>
  </si>
  <si>
    <t>MLOps, Linux, Kubernetes, Python, Statistics</t>
  </si>
  <si>
    <t>AI11172</t>
  </si>
  <si>
    <t>Mathematics, Git, Python</t>
  </si>
  <si>
    <t>AI11173</t>
  </si>
  <si>
    <t>Deep Learning, TensorFlow, Git, SQL, Java</t>
  </si>
  <si>
    <t>AI11174</t>
  </si>
  <si>
    <t>AWS, Python, Tableau, Git</t>
  </si>
  <si>
    <t>AI11175</t>
  </si>
  <si>
    <t>PyTorch, Statistics, NLP, R</t>
  </si>
  <si>
    <t>AI11176</t>
  </si>
  <si>
    <t>Docker, Scala, Computer Vision, Linux</t>
  </si>
  <si>
    <t>AI11177</t>
  </si>
  <si>
    <t>Statistics, Python, R, Linux, SQL</t>
  </si>
  <si>
    <t>AI11178</t>
  </si>
  <si>
    <t>R, Linux, Python, Java</t>
  </si>
  <si>
    <t>AI11179</t>
  </si>
  <si>
    <t>GCP, MLOps, Scala, Python</t>
  </si>
  <si>
    <t>AI11180</t>
  </si>
  <si>
    <t>Linux, NLP, PyTorch, Git</t>
  </si>
  <si>
    <t>AI11181</t>
  </si>
  <si>
    <t>Computer Vision, Kubernetes, Tableau, Linux, Mathematics</t>
  </si>
  <si>
    <t>AI11182</t>
  </si>
  <si>
    <t>Azure, Python, Mathematics, Kubernetes, AWS</t>
  </si>
  <si>
    <t>AI11183</t>
  </si>
  <si>
    <t>SQL, Docker, Kubernetes, MLOps</t>
  </si>
  <si>
    <t>AI11184</t>
  </si>
  <si>
    <t>Kubernetes, SQL, Computer Vision, Mathematics</t>
  </si>
  <si>
    <t>AI11185</t>
  </si>
  <si>
    <t>AI11186</t>
  </si>
  <si>
    <t>Spark, AWS, Azure, GCP</t>
  </si>
  <si>
    <t>AI11187</t>
  </si>
  <si>
    <t>AI11188</t>
  </si>
  <si>
    <t>PyTorch, GCP, TensorFlow, Scala, Kubernetes</t>
  </si>
  <si>
    <t>AI11189</t>
  </si>
  <si>
    <t>Data Visualization, Azure, Tableau, TensorFlow, Statistics</t>
  </si>
  <si>
    <t>AI11190</t>
  </si>
  <si>
    <t>Data Visualization, Hadoop, Scala, Tableau</t>
  </si>
  <si>
    <t>AI11191</t>
  </si>
  <si>
    <t>Docker, Spark, TensorFlow, AWS, Computer Vision</t>
  </si>
  <si>
    <t>AI11192</t>
  </si>
  <si>
    <t>Java, MLOps, Data Visualization, Spark, Statistics</t>
  </si>
  <si>
    <t>AI11193</t>
  </si>
  <si>
    <t>AI11194</t>
  </si>
  <si>
    <t>Azure, Linux, Tableau, Docker</t>
  </si>
  <si>
    <t>AI11195</t>
  </si>
  <si>
    <t>Python, Kubernetes, TensorFlow, MLOps, Tableau</t>
  </si>
  <si>
    <t>AI11196</t>
  </si>
  <si>
    <t>PyTorch, Git, Computer Vision, TensorFlow</t>
  </si>
  <si>
    <t>AI11197</t>
  </si>
  <si>
    <t>TensorFlow, Git, Python, Java</t>
  </si>
  <si>
    <t>AI11198</t>
  </si>
  <si>
    <t>Kubernetes, Linux, Scala, Java, Mathematics</t>
  </si>
  <si>
    <t>AI11199</t>
  </si>
  <si>
    <t>GCP, Kubernetes, Mathematics, AWS, Statistics</t>
  </si>
  <si>
    <t>AI11200</t>
  </si>
  <si>
    <t>Java, Python, R, Kubernetes</t>
  </si>
  <si>
    <t>AI11201</t>
  </si>
  <si>
    <t>Linux, Deep Learning, Computer Vision, GCP, Git</t>
  </si>
  <si>
    <t>AI11202</t>
  </si>
  <si>
    <t>Deep Learning, PyTorch, Kubernetes, Docker, TensorFlow</t>
  </si>
  <si>
    <t>AI11203</t>
  </si>
  <si>
    <t>SQL, Git, Docker, TensorFlow, NLP</t>
  </si>
  <si>
    <t>AI11204</t>
  </si>
  <si>
    <t>AI11205</t>
  </si>
  <si>
    <t>Linux, R, Azure, Deep Learning</t>
  </si>
  <si>
    <t>AI11206</t>
  </si>
  <si>
    <t>Python, Git, Hadoop, GCP, Deep Learning</t>
  </si>
  <si>
    <t>AI11207</t>
  </si>
  <si>
    <t>Python, Docker, TensorFlow, Statistics, Java</t>
  </si>
  <si>
    <t>AI11208</t>
  </si>
  <si>
    <t>Mathematics, SQL, Deep Learning, PyTorch</t>
  </si>
  <si>
    <t>AI11209</t>
  </si>
  <si>
    <t>Computer Vision, Spark, Python</t>
  </si>
  <si>
    <t>AI11210</t>
  </si>
  <si>
    <t>Git, Statistics, Data Visualization, Python, Deep Learning</t>
  </si>
  <si>
    <t>AI11211</t>
  </si>
  <si>
    <t>AI11212</t>
  </si>
  <si>
    <t>PyTorch, Deep Learning, MLOps, Hadoop, Linux</t>
  </si>
  <si>
    <t>AI11213</t>
  </si>
  <si>
    <t>Spark, Git, Statistics, Deep Learning, PyTorch</t>
  </si>
  <si>
    <t>AI11214</t>
  </si>
  <si>
    <t>PyTorch, TensorFlow, Docker, Mathematics</t>
  </si>
  <si>
    <t>AI11215</t>
  </si>
  <si>
    <t>Computer Vision, Mathematics, NLP, Git, MLOps</t>
  </si>
  <si>
    <t>AI11216</t>
  </si>
  <si>
    <t>Data Visualization, SQL, TensorFlow, Azure, Statistics</t>
  </si>
  <si>
    <t>AI11217</t>
  </si>
  <si>
    <t>Mathematics, PyTorch, Scala, Azure</t>
  </si>
  <si>
    <t>AI11218</t>
  </si>
  <si>
    <t>AI11219</t>
  </si>
  <si>
    <t>Data Visualization, SQL, Hadoop, MLOps</t>
  </si>
  <si>
    <t>AI11220</t>
  </si>
  <si>
    <t>Spark, Hadoop, Statistics, Linux, Python</t>
  </si>
  <si>
    <t>AI11221</t>
  </si>
  <si>
    <t>Azure, Python, TensorFlow, Docker</t>
  </si>
  <si>
    <t>AI11222</t>
  </si>
  <si>
    <t>Kubernetes, MLOps, Scala, AWS</t>
  </si>
  <si>
    <t>AI11223</t>
  </si>
  <si>
    <t>AI11224</t>
  </si>
  <si>
    <t>Mathematics, Docker, Kubernetes</t>
  </si>
  <si>
    <t>AI11225</t>
  </si>
  <si>
    <t>Java, Statistics, Data Visualization, Git, SQL</t>
  </si>
  <si>
    <t>AI11226</t>
  </si>
  <si>
    <t>Java, Mathematics, Kubernetes, Python, Scala</t>
  </si>
  <si>
    <t>AI11227</t>
  </si>
  <si>
    <t>TensorFlow, Tableau, Spark, GCP, SQL</t>
  </si>
  <si>
    <t>AI11228</t>
  </si>
  <si>
    <t>AI11229</t>
  </si>
  <si>
    <t>Data Visualization, Docker, Tableau, Java</t>
  </si>
  <si>
    <t>AI11230</t>
  </si>
  <si>
    <t>TensorFlow, Data Visualization, Tableau, Statistics, AWS</t>
  </si>
  <si>
    <t>AI11231</t>
  </si>
  <si>
    <t>Linux, Computer Vision, PyTorch, TensorFlow</t>
  </si>
  <si>
    <t>AI11232</t>
  </si>
  <si>
    <t>AI11233</t>
  </si>
  <si>
    <t>Spark, Kubernetes, Java, Statistics, TensorFlow</t>
  </si>
  <si>
    <t>AI11234</t>
  </si>
  <si>
    <t>Docker, Scala, NLP, AWS</t>
  </si>
  <si>
    <t>AI11235</t>
  </si>
  <si>
    <t>Statistics, Mathematics, PyTorch</t>
  </si>
  <si>
    <t>AI11236</t>
  </si>
  <si>
    <t>Azure, GCP, Git, AWS</t>
  </si>
  <si>
    <t>AI11237</t>
  </si>
  <si>
    <t>R, SQL, Python, Spark, Deep Learning</t>
  </si>
  <si>
    <t>AI11238</t>
  </si>
  <si>
    <t>Python, TensorFlow, Java, Spark</t>
  </si>
  <si>
    <t>AI11239</t>
  </si>
  <si>
    <t>Linux, Python, Statistics, Kubernetes</t>
  </si>
  <si>
    <t>AI11240</t>
  </si>
  <si>
    <t>Linux, Python, Spark, Computer Vision, Statistics</t>
  </si>
  <si>
    <t>AI11241</t>
  </si>
  <si>
    <t>PyTorch, Deep Learning, MLOps</t>
  </si>
  <si>
    <t>AI11242</t>
  </si>
  <si>
    <t>Git, Java, SQL</t>
  </si>
  <si>
    <t>AI11243</t>
  </si>
  <si>
    <t>Java, Linux, Tableau, Mathematics</t>
  </si>
  <si>
    <t>AI11244</t>
  </si>
  <si>
    <t>Python, Tableau, AWS</t>
  </si>
  <si>
    <t>AI11245</t>
  </si>
  <si>
    <t>Data Visualization, Git, Kubernetes, Spark, R</t>
  </si>
  <si>
    <t>AI11246</t>
  </si>
  <si>
    <t>Kubernetes, Scala, Deep Learning, AWS, Linux</t>
  </si>
  <si>
    <t>AI11247</t>
  </si>
  <si>
    <t>Data Visualization, Kubernetes, Scala</t>
  </si>
  <si>
    <t>AI11248</t>
  </si>
  <si>
    <t>Hadoop, GCP, Tableau, Computer Vision</t>
  </si>
  <si>
    <t>AI11249</t>
  </si>
  <si>
    <t>Python, Git, TensorFlow, Deep Learning, PyTorch</t>
  </si>
  <si>
    <t>AI11250</t>
  </si>
  <si>
    <t>Spark, Python, Computer Vision, Data Visualization, TensorFlow</t>
  </si>
  <si>
    <t>AI11251</t>
  </si>
  <si>
    <t>AWS, R, PyTorch, Java, SQL</t>
  </si>
  <si>
    <t>AI11252</t>
  </si>
  <si>
    <t>Java, Hadoop, PyTorch, AWS, TensorFlow</t>
  </si>
  <si>
    <t>AI11253</t>
  </si>
  <si>
    <t>Git, Python, R, Statistics</t>
  </si>
  <si>
    <t>AI11254</t>
  </si>
  <si>
    <t>Python, Hadoop, Spark, Docker</t>
  </si>
  <si>
    <t>AI11255</t>
  </si>
  <si>
    <t>NLP, Statistics, SQL, PyTorch, Linux</t>
  </si>
  <si>
    <t>AI11256</t>
  </si>
  <si>
    <t>Scala, Python, Statistics, Linux</t>
  </si>
  <si>
    <t>AI11257</t>
  </si>
  <si>
    <t>Git, GCP, SQL, Spark, Docker</t>
  </si>
  <si>
    <t>AI11258</t>
  </si>
  <si>
    <t>Kubernetes, AWS, GCP, Git, Spark</t>
  </si>
  <si>
    <t>AI11259</t>
  </si>
  <si>
    <t>Java, TensorFlow, Hadoop</t>
  </si>
  <si>
    <t>AI11260</t>
  </si>
  <si>
    <t>Spark, AWS, SQL, Tableau</t>
  </si>
  <si>
    <t>AI11261</t>
  </si>
  <si>
    <t>AWS, Java, GCP, PyTorch</t>
  </si>
  <si>
    <t>AI11262</t>
  </si>
  <si>
    <t>Git, GCP, Java, Python, Computer Vision</t>
  </si>
  <si>
    <t>AI11263</t>
  </si>
  <si>
    <t>PyTorch, TensorFlow, Mathematics, Deep Learning, Git</t>
  </si>
  <si>
    <t>AI11264</t>
  </si>
  <si>
    <t>Linux, Docker, Deep Learning, PyTorch</t>
  </si>
  <si>
    <t>AI11265</t>
  </si>
  <si>
    <t>AI11266</t>
  </si>
  <si>
    <t>MLOps, SQL, PyTorch, Linux</t>
  </si>
  <si>
    <t>AI11267</t>
  </si>
  <si>
    <t>AI11268</t>
  </si>
  <si>
    <t>SQL, Python, Java, Tableau, TensorFlow</t>
  </si>
  <si>
    <t>AI11269</t>
  </si>
  <si>
    <t>Linux, PyTorch, Git, AWS, Java</t>
  </si>
  <si>
    <t>AI11270</t>
  </si>
  <si>
    <t>AWS, TensorFlow, Computer Vision, NLP</t>
  </si>
  <si>
    <t>AI11271</t>
  </si>
  <si>
    <t>Scala, PyTorch, Computer Vision, TensorFlow</t>
  </si>
  <si>
    <t>AI11272</t>
  </si>
  <si>
    <t>Git, Computer Vision, SQL, Python, MLOps</t>
  </si>
  <si>
    <t>AI11273</t>
  </si>
  <si>
    <t>AI11274</t>
  </si>
  <si>
    <t>AI11275</t>
  </si>
  <si>
    <t>Azure, MLOps, Statistics, PyTorch, Computer Vision</t>
  </si>
  <si>
    <t>AI11276</t>
  </si>
  <si>
    <t>PyTorch, Kubernetes, Deep Learning, Linux, Azure</t>
  </si>
  <si>
    <t>AI11277</t>
  </si>
  <si>
    <t>Deep Learning, Python, Hadoop</t>
  </si>
  <si>
    <t>AI11278</t>
  </si>
  <si>
    <t>AI11279</t>
  </si>
  <si>
    <t>Scala, Python, Mathematics, Kubernetes, Spark</t>
  </si>
  <si>
    <t>AI11280</t>
  </si>
  <si>
    <t>Data Visualization, Hadoop, Scala, PyTorch, Spark</t>
  </si>
  <si>
    <t>AI11281</t>
  </si>
  <si>
    <t>Linux, R, PyTorch, TensorFlow, Spark</t>
  </si>
  <si>
    <t>AI11282</t>
  </si>
  <si>
    <t>PyTorch, GCP, Git</t>
  </si>
  <si>
    <t>AI11283</t>
  </si>
  <si>
    <t>Kubernetes, Scala, Tableau, Deep Learning</t>
  </si>
  <si>
    <t>AI11284</t>
  </si>
  <si>
    <t>Linux, Scala, Statistics, Python</t>
  </si>
  <si>
    <t>AI11285</t>
  </si>
  <si>
    <t>Python, Mathematics, Docker</t>
  </si>
  <si>
    <t>AI11286</t>
  </si>
  <si>
    <t>NLP, Kubernetes, Docker, Python</t>
  </si>
  <si>
    <t>AI11287</t>
  </si>
  <si>
    <t>Data Visualization, Python, Azure, Scala</t>
  </si>
  <si>
    <t>AI11288</t>
  </si>
  <si>
    <t>Scala, Java, Linux, R, SQL</t>
  </si>
  <si>
    <t>AI11289</t>
  </si>
  <si>
    <t>Java, Kubernetes, Scala</t>
  </si>
  <si>
    <t>AI11290</t>
  </si>
  <si>
    <t>AI11291</t>
  </si>
  <si>
    <t>Docker, Spark, Kubernetes, Scala, Mathematics</t>
  </si>
  <si>
    <t>AI11292</t>
  </si>
  <si>
    <t>AI11293</t>
  </si>
  <si>
    <t>TensorFlow, Linux, GCP, Computer Vision, Deep Learning</t>
  </si>
  <si>
    <t>AI11294</t>
  </si>
  <si>
    <t>Python, Git, Spark, Scala, Azure</t>
  </si>
  <si>
    <t>AI11295</t>
  </si>
  <si>
    <t>Python, Data Visualization, Statistics</t>
  </si>
  <si>
    <t>AI11296</t>
  </si>
  <si>
    <t>Python, TensorFlow, Linux, AWS</t>
  </si>
  <si>
    <t>AI11297</t>
  </si>
  <si>
    <t>SQL, Kubernetes, Python, MLOps, Scala</t>
  </si>
  <si>
    <t>AI11298</t>
  </si>
  <si>
    <t>GCP, Scala, Kubernetes, Deep Learning</t>
  </si>
  <si>
    <t>AI11299</t>
  </si>
  <si>
    <t>MLOps, Git, SQL, Azure, Statistics</t>
  </si>
  <si>
    <t>AI11300</t>
  </si>
  <si>
    <t>PyTorch, Statistics, Computer Vision, GCP, Mathematics</t>
  </si>
  <si>
    <t>AI11301</t>
  </si>
  <si>
    <t>Scala, Python, TensorFlow, Git, Hadoop</t>
  </si>
  <si>
    <t>AI11302</t>
  </si>
  <si>
    <t>Java, Kubernetes, GCP, Docker</t>
  </si>
  <si>
    <t>AI11303</t>
  </si>
  <si>
    <t>Hadoop, MLOps, PyTorch, Scala, Kubernetes</t>
  </si>
  <si>
    <t>AI11304</t>
  </si>
  <si>
    <t>AWS, Mathematics, Scala</t>
  </si>
  <si>
    <t>AI11305</t>
  </si>
  <si>
    <t>Spark, Deep Learning, TensorFlow, Python, Git</t>
  </si>
  <si>
    <t>AI11306</t>
  </si>
  <si>
    <t>AI11307</t>
  </si>
  <si>
    <t>PyTorch, Kubernetes, Mathematics, Git</t>
  </si>
  <si>
    <t>AI11308</t>
  </si>
  <si>
    <t>AI11309</t>
  </si>
  <si>
    <t>AI11310</t>
  </si>
  <si>
    <t>Deep Learning, Statistics, SQL</t>
  </si>
  <si>
    <t>AI11311</t>
  </si>
  <si>
    <t>Computer Vision, MLOps, Linux, TensorFlow</t>
  </si>
  <si>
    <t>AI11312</t>
  </si>
  <si>
    <t>TensorFlow, Mathematics, Java, MLOps, SQL</t>
  </si>
  <si>
    <t>AI11313</t>
  </si>
  <si>
    <t>Azure, GCP, Computer Vision, Deep Learning</t>
  </si>
  <si>
    <t>AI11314</t>
  </si>
  <si>
    <t>Scala, Computer Vision, Azure</t>
  </si>
  <si>
    <t>AI11315</t>
  </si>
  <si>
    <t>AI11316</t>
  </si>
  <si>
    <t>AI11317</t>
  </si>
  <si>
    <t>Python, TensorFlow, Scala, Kubernetes</t>
  </si>
  <si>
    <t>AI11318</t>
  </si>
  <si>
    <t>AI11319</t>
  </si>
  <si>
    <t>Docker, Linux, Tableau, NLP, Mathematics</t>
  </si>
  <si>
    <t>AI11320</t>
  </si>
  <si>
    <t>Git, Python, Java, AWS, Scala</t>
  </si>
  <si>
    <t>AI11321</t>
  </si>
  <si>
    <t>Python, TensorFlow, Git, Deep Learning</t>
  </si>
  <si>
    <t>AI11322</t>
  </si>
  <si>
    <t>SQL, Docker, Computer Vision</t>
  </si>
  <si>
    <t>AI11323</t>
  </si>
  <si>
    <t>PyTorch, Mathematics, Git, Kubernetes, Python</t>
  </si>
  <si>
    <t>AI11324</t>
  </si>
  <si>
    <t>Docker, Linux, Mathematics, Deep Learning</t>
  </si>
  <si>
    <t>AI11325</t>
  </si>
  <si>
    <t>Linux, Spark, NLP</t>
  </si>
  <si>
    <t>AI11326</t>
  </si>
  <si>
    <t>Tableau, GCP, PyTorch, MLOps, TensorFlow</t>
  </si>
  <si>
    <t>AI11327</t>
  </si>
  <si>
    <t>R, Spark, Python, Azure</t>
  </si>
  <si>
    <t>AI11328</t>
  </si>
  <si>
    <t>Tableau, MLOps, Kubernetes, Scala, Mathematics</t>
  </si>
  <si>
    <t>AI11329</t>
  </si>
  <si>
    <t>R, Scala, PyTorch, Python, Linux</t>
  </si>
  <si>
    <t>AI11330</t>
  </si>
  <si>
    <t>Deep Learning, Spark, Computer Vision, Scala</t>
  </si>
  <si>
    <t>AI11331</t>
  </si>
  <si>
    <t>Git, NLP, Data Visualization, Mathematics, Linux</t>
  </si>
  <si>
    <t>AI11332</t>
  </si>
  <si>
    <t>MLOps, Deep Learning, R, SQL</t>
  </si>
  <si>
    <t>AI11333</t>
  </si>
  <si>
    <t>Computer Vision, SQL, Linux, Tableau, Git</t>
  </si>
  <si>
    <t>AI11334</t>
  </si>
  <si>
    <t>MLOps, Data Visualization, Azure, Docker</t>
  </si>
  <si>
    <t>AI11335</t>
  </si>
  <si>
    <t>Kubernetes, Tableau, NLP, Spark, Linux</t>
  </si>
  <si>
    <t>AI11336</t>
  </si>
  <si>
    <t>Tableau, Scala, GCP</t>
  </si>
  <si>
    <t>AI11337</t>
  </si>
  <si>
    <t>Linux, Java, Data Visualization, Computer Vision</t>
  </si>
  <si>
    <t>AI11338</t>
  </si>
  <si>
    <t>Computer Vision, SQL, R</t>
  </si>
  <si>
    <t>AI11339</t>
  </si>
  <si>
    <t>Computer Vision, Python, Tableau, TensorFlow, Statistics</t>
  </si>
  <si>
    <t>AI11340</t>
  </si>
  <si>
    <t>AI11341</t>
  </si>
  <si>
    <t>Data Visualization, Hadoop, Mathematics, Kubernetes</t>
  </si>
  <si>
    <t>AI11342</t>
  </si>
  <si>
    <t>Python, Deep Learning, Git, Scala, MLOps</t>
  </si>
  <si>
    <t>AI11343</t>
  </si>
  <si>
    <t>R, GCP, Docker, Kubernetes</t>
  </si>
  <si>
    <t>AI11344</t>
  </si>
  <si>
    <t>AI11345</t>
  </si>
  <si>
    <t>Linux, Python, AWS, SQL</t>
  </si>
  <si>
    <t>AI11346</t>
  </si>
  <si>
    <t>Spark, Deep Learning, R</t>
  </si>
  <si>
    <t>AI11347</t>
  </si>
  <si>
    <t>Tableau, SQL, PyTorch, MLOps, Docker</t>
  </si>
  <si>
    <t>AI11348</t>
  </si>
  <si>
    <t>AI11349</t>
  </si>
  <si>
    <t>Linux, Azure, NLP, Statistics, AWS</t>
  </si>
  <si>
    <t>AI11350</t>
  </si>
  <si>
    <t>SQL, Spark, Statistics, Git, Python</t>
  </si>
  <si>
    <t>AI11351</t>
  </si>
  <si>
    <t>Scala, SQL, Python, Spark, GCP</t>
  </si>
  <si>
    <t>AI11352</t>
  </si>
  <si>
    <t>Hadoop, Data Visualization, AWS, TensorFlow</t>
  </si>
  <si>
    <t>AI11353</t>
  </si>
  <si>
    <t>Deep Learning, Tableau, Python, Azure</t>
  </si>
  <si>
    <t>AI11354</t>
  </si>
  <si>
    <t>AI11355</t>
  </si>
  <si>
    <t>Azure, Linux, R, Tableau</t>
  </si>
  <si>
    <t>AI11356</t>
  </si>
  <si>
    <t>Tableau, Hadoop, Java</t>
  </si>
  <si>
    <t>AI11357</t>
  </si>
  <si>
    <t>Docker, Spark, MLOps, Scala</t>
  </si>
  <si>
    <t>AI11358</t>
  </si>
  <si>
    <t>Deep Learning, TensorFlow, NLP, Hadoop</t>
  </si>
  <si>
    <t>AI11359</t>
  </si>
  <si>
    <t>MLOps, GCP, Java, PyTorch, Azure</t>
  </si>
  <si>
    <t>AI11360</t>
  </si>
  <si>
    <t>Data Visualization, Hadoop, Python</t>
  </si>
  <si>
    <t>AI11361</t>
  </si>
  <si>
    <t>Scala, Hadoop, Tableau, MLOps, Spark</t>
  </si>
  <si>
    <t>AI11362</t>
  </si>
  <si>
    <t>AWS, Data Visualization, GCP, Linux</t>
  </si>
  <si>
    <t>AI11363</t>
  </si>
  <si>
    <t>AWS, PyTorch, Computer Vision</t>
  </si>
  <si>
    <t>AI11364</t>
  </si>
  <si>
    <t>Computer Vision, Mathematics, TensorFlow, Python</t>
  </si>
  <si>
    <t>AI11365</t>
  </si>
  <si>
    <t>Python, GCP, TensorFlow, Java</t>
  </si>
  <si>
    <t>AI11366</t>
  </si>
  <si>
    <t>PyTorch, AWS, Linux</t>
  </si>
  <si>
    <t>AI11367</t>
  </si>
  <si>
    <t>PyTorch, SQL, Mathematics</t>
  </si>
  <si>
    <t>AI11368</t>
  </si>
  <si>
    <t>Azure, Git, AWS</t>
  </si>
  <si>
    <t>AI11369</t>
  </si>
  <si>
    <t>Java, SQL, PyTorch, AWS</t>
  </si>
  <si>
    <t>AI11370</t>
  </si>
  <si>
    <t>TensorFlow, R, Mathematics, GCP, Deep Learning</t>
  </si>
  <si>
    <t>AI11371</t>
  </si>
  <si>
    <t>Scala, Java, GCP</t>
  </si>
  <si>
    <t>AI11372</t>
  </si>
  <si>
    <t>SQL, Python, Tableau, Deep Learning, AWS</t>
  </si>
  <si>
    <t>AI11373</t>
  </si>
  <si>
    <t>SQL, Git, PyTorch, Kubernetes, Java</t>
  </si>
  <si>
    <t>AI11374</t>
  </si>
  <si>
    <t>Git, Computer Vision, Spark</t>
  </si>
  <si>
    <t>AI11375</t>
  </si>
  <si>
    <t>AWS, Git, Python, TensorFlow, R</t>
  </si>
  <si>
    <t>AI11376</t>
  </si>
  <si>
    <t>Scala, NLP, AWS, Azure, Git</t>
  </si>
  <si>
    <t>AI11377</t>
  </si>
  <si>
    <t>R, Deep Learning, Git, Python, Docker</t>
  </si>
  <si>
    <t>AI11378</t>
  </si>
  <si>
    <t>Mathematics, Python, Statistics</t>
  </si>
  <si>
    <t>AI11379</t>
  </si>
  <si>
    <t>Java, R, Hadoop, Scala</t>
  </si>
  <si>
    <t>AI11380</t>
  </si>
  <si>
    <t>Git, NLP, Kubernetes, AWS, Computer Vision</t>
  </si>
  <si>
    <t>AI11381</t>
  </si>
  <si>
    <t>PyTorch, TensorFlow, Mathematics, Deep Learning, Data Visualization</t>
  </si>
  <si>
    <t>AI11382</t>
  </si>
  <si>
    <t>Java, R, GCP, MLOps, Docker</t>
  </si>
  <si>
    <t>AI11383</t>
  </si>
  <si>
    <t>Python, Java, Linux, TensorFlow</t>
  </si>
  <si>
    <t>AI11384</t>
  </si>
  <si>
    <t>Python, Java, SQL, Linux, NLP</t>
  </si>
  <si>
    <t>AI11385</t>
  </si>
  <si>
    <t>AI11386</t>
  </si>
  <si>
    <t>Python, Docker, Hadoop</t>
  </si>
  <si>
    <t>AI11387</t>
  </si>
  <si>
    <t>Linux, Hadoop, Tableau, SQL, Python</t>
  </si>
  <si>
    <t>AI11388</t>
  </si>
  <si>
    <t>SQL, Git, Scala, Hadoop, NLP</t>
  </si>
  <si>
    <t>AI11389</t>
  </si>
  <si>
    <t>Kubernetes, AWS, Data Visualization</t>
  </si>
  <si>
    <t>AI11390</t>
  </si>
  <si>
    <t>AI11391</t>
  </si>
  <si>
    <t>MLOps, Azure, Data Visualization, Scala, SQL</t>
  </si>
  <si>
    <t>AI11392</t>
  </si>
  <si>
    <t>AI11393</t>
  </si>
  <si>
    <t>Docker, Statistics, Deep Learning, Azure, Scala</t>
  </si>
  <si>
    <t>AI11394</t>
  </si>
  <si>
    <t>AWS, Python, Spark</t>
  </si>
  <si>
    <t>AI11395</t>
  </si>
  <si>
    <t>Python, TensorFlow, Git, Docker</t>
  </si>
  <si>
    <t>AI11396</t>
  </si>
  <si>
    <t>NLP, Tableau, SQL</t>
  </si>
  <si>
    <t>AI11397</t>
  </si>
  <si>
    <t>Mathematics, R, Computer Vision</t>
  </si>
  <si>
    <t>AI11398</t>
  </si>
  <si>
    <t>Java, SQL, Deep Learning, Azure, Computer Vision</t>
  </si>
  <si>
    <t>AI11399</t>
  </si>
  <si>
    <t>Python, Linux, Scala, Data Visualization</t>
  </si>
  <si>
    <t>AI11400</t>
  </si>
  <si>
    <t>AI11401</t>
  </si>
  <si>
    <t>Docker, Azure, Python</t>
  </si>
  <si>
    <t>AI11402</t>
  </si>
  <si>
    <t>R, SQL, GCP, Computer Vision</t>
  </si>
  <si>
    <t>AI11403</t>
  </si>
  <si>
    <t>Data Visualization, Spark, SQL</t>
  </si>
  <si>
    <t>AI11404</t>
  </si>
  <si>
    <t>Git, SQL, Tableau</t>
  </si>
  <si>
    <t>AI11405</t>
  </si>
  <si>
    <t>AWS, SQL, Kubernetes, Python</t>
  </si>
  <si>
    <t>AI11406</t>
  </si>
  <si>
    <t>GCP, Computer Vision, Mathematics, SQL, Scala</t>
  </si>
  <si>
    <t>AI11407</t>
  </si>
  <si>
    <t>Java, R, Computer Vision, Git</t>
  </si>
  <si>
    <t>AI11408</t>
  </si>
  <si>
    <t>Scala, Data Visualization, Spark</t>
  </si>
  <si>
    <t>AI11409</t>
  </si>
  <si>
    <t>Computer Vision, PyTorch, GCP, Data Visualization</t>
  </si>
  <si>
    <t>AI11410</t>
  </si>
  <si>
    <t>Data Visualization, Scala, AWS, Linux</t>
  </si>
  <si>
    <t>AI11411</t>
  </si>
  <si>
    <t>Python, NLP, Linux</t>
  </si>
  <si>
    <t>AI11412</t>
  </si>
  <si>
    <t>Hadoop, Deep Learning, Kubernetes, Spark, NLP</t>
  </si>
  <si>
    <t>AI11413</t>
  </si>
  <si>
    <t>GCP, Docker, R</t>
  </si>
  <si>
    <t>AI11414</t>
  </si>
  <si>
    <t>Scala, Python, Mathematics, SQL</t>
  </si>
  <si>
    <t>AI11415</t>
  </si>
  <si>
    <t>NLP, Python, Linux, Deep Learning, Scala</t>
  </si>
  <si>
    <t>AI11416</t>
  </si>
  <si>
    <t>R, PyTorch, Python, MLOps</t>
  </si>
  <si>
    <t>AI11417</t>
  </si>
  <si>
    <t>Tableau, Computer Vision, Statistics</t>
  </si>
  <si>
    <t>AI11418</t>
  </si>
  <si>
    <t>Docker, MLOps, GCP, R</t>
  </si>
  <si>
    <t>AI11419</t>
  </si>
  <si>
    <t>AWS, Spark, TensorFlow, Docker</t>
  </si>
  <si>
    <t>AI11420</t>
  </si>
  <si>
    <t>Kubernetes, Git, Data Visualization</t>
  </si>
  <si>
    <t>AI11421</t>
  </si>
  <si>
    <t>Tableau, PyTorch, Kubernetes, R, Linux</t>
  </si>
  <si>
    <t>AI11422</t>
  </si>
  <si>
    <t>Python, SQL, Statistics, Docker, Java</t>
  </si>
  <si>
    <t>AI11423</t>
  </si>
  <si>
    <t>GCP, Git, Java, Azure</t>
  </si>
  <si>
    <t>AI11424</t>
  </si>
  <si>
    <t>Git, Hadoop, Tableau, Linux</t>
  </si>
  <si>
    <t>AI11425</t>
  </si>
  <si>
    <t>Tableau, Docker, Deep Learning, Python, Hadoop</t>
  </si>
  <si>
    <t>AI11426</t>
  </si>
  <si>
    <t>Tableau, Hadoop, NLP, GCP</t>
  </si>
  <si>
    <t>AI11427</t>
  </si>
  <si>
    <t>Java, SQL, AWS</t>
  </si>
  <si>
    <t>AI11428</t>
  </si>
  <si>
    <t>Java, SQL, Scala, Statistics, AWS</t>
  </si>
  <si>
    <t>AI11429</t>
  </si>
  <si>
    <t>Spark, Mathematics, Linux, Python</t>
  </si>
  <si>
    <t>AI11430</t>
  </si>
  <si>
    <t>Python, Java, MLOps, Git</t>
  </si>
  <si>
    <t>AI11431</t>
  </si>
  <si>
    <t>SQL, Mathematics, MLOps</t>
  </si>
  <si>
    <t>AI11432</t>
  </si>
  <si>
    <t>Python, PyTorch, Statistics, Data Visualization</t>
  </si>
  <si>
    <t>AI11433</t>
  </si>
  <si>
    <t>TensorFlow, NLP, SQL, Hadoop, Spark</t>
  </si>
  <si>
    <t>AI11434</t>
  </si>
  <si>
    <t>Tableau, TensorFlow, PyTorch</t>
  </si>
  <si>
    <t>AI11435</t>
  </si>
  <si>
    <t>Deep Learning, PyTorch, Statistics, Computer Vision, R</t>
  </si>
  <si>
    <t>AI11436</t>
  </si>
  <si>
    <t>Mathematics, Spark, Kubernetes</t>
  </si>
  <si>
    <t>AI11437</t>
  </si>
  <si>
    <t>PyTorch, Mathematics, Tableau, Spark</t>
  </si>
  <si>
    <t>AI11438</t>
  </si>
  <si>
    <t>GCP, Azure, Tableau, MLOps</t>
  </si>
  <si>
    <t>AI11439</t>
  </si>
  <si>
    <t>SQL, Java, Python, Azure, R</t>
  </si>
  <si>
    <t>AI11440</t>
  </si>
  <si>
    <t>Python, TensorFlow, Docker, Deep Learning</t>
  </si>
  <si>
    <t>AI11441</t>
  </si>
  <si>
    <t>Python, TensorFlow, MLOps, Scala, Java</t>
  </si>
  <si>
    <t>AI11442</t>
  </si>
  <si>
    <t>R, PyTorch, NLP, Scala</t>
  </si>
  <si>
    <t>AI11443</t>
  </si>
  <si>
    <t>Deep Learning, Computer Vision, Tableau, Python, Azure</t>
  </si>
  <si>
    <t>AI11444</t>
  </si>
  <si>
    <t>R, SQL, Computer Vision, GCP, Kubernetes</t>
  </si>
  <si>
    <t>AI11445</t>
  </si>
  <si>
    <t>Deep Learning, Java, Statistics, Hadoop, Scala</t>
  </si>
  <si>
    <t>AI11446</t>
  </si>
  <si>
    <t>Git, Docker, Python, Azure, Computer Vision</t>
  </si>
  <si>
    <t>AI11447</t>
  </si>
  <si>
    <t>Git, Kubernetes, MLOps, Tableau, GCP</t>
  </si>
  <si>
    <t>AI11448</t>
  </si>
  <si>
    <t>Kubernetes, MLOps, Azure, Deep Learning, Scala</t>
  </si>
  <si>
    <t>AI11449</t>
  </si>
  <si>
    <t>Data Visualization, MLOps, PyTorch, Deep Learning</t>
  </si>
  <si>
    <t>AI11450</t>
  </si>
  <si>
    <t>Scala, Kubernetes, Azure</t>
  </si>
  <si>
    <t>AI11451</t>
  </si>
  <si>
    <t>Spark, Deep Learning, Tableau</t>
  </si>
  <si>
    <t>AI11452</t>
  </si>
  <si>
    <t>AWS, Azure, R, Computer Vision</t>
  </si>
  <si>
    <t>AI11453</t>
  </si>
  <si>
    <t>TensorFlow, Mathematics, Tableau</t>
  </si>
  <si>
    <t>AI11454</t>
  </si>
  <si>
    <t>PyTorch, Azure, Kubernetes, TensorFlow</t>
  </si>
  <si>
    <t>AI11455</t>
  </si>
  <si>
    <t>Java, Git, Docker, MLOps</t>
  </si>
  <si>
    <t>AI11456</t>
  </si>
  <si>
    <t>Kubernetes, Spark, NLP, Git, Python</t>
  </si>
  <si>
    <t>AI11457</t>
  </si>
  <si>
    <t>R, Spark, Scala, Python</t>
  </si>
  <si>
    <t>AI11458</t>
  </si>
  <si>
    <t>AWS, Python, Tableau, TensorFlow</t>
  </si>
  <si>
    <t>AI11459</t>
  </si>
  <si>
    <t>Spark, Scala, PyTorch, Linux</t>
  </si>
  <si>
    <t>AI11460</t>
  </si>
  <si>
    <t>TensorFlow, R, Spark, Python, Azure</t>
  </si>
  <si>
    <t>AI11461</t>
  </si>
  <si>
    <t>TensorFlow, Data Visualization, Linux, Mathematics, Kubernetes</t>
  </si>
  <si>
    <t>AI11462</t>
  </si>
  <si>
    <t>Spark, Linux, Data Visualization, Python</t>
  </si>
  <si>
    <t>AI11463</t>
  </si>
  <si>
    <t>Mathematics, Scala, SQL, Python</t>
  </si>
  <si>
    <t>AI11464</t>
  </si>
  <si>
    <t>Azure, SQL, Hadoop</t>
  </si>
  <si>
    <t>AI11465</t>
  </si>
  <si>
    <t>MLOps, Mathematics, Statistics, AWS</t>
  </si>
  <si>
    <t>AI11466</t>
  </si>
  <si>
    <t>Statistics, Hadoop, Deep Learning, R</t>
  </si>
  <si>
    <t>AI11467</t>
  </si>
  <si>
    <t>AI11468</t>
  </si>
  <si>
    <t>Java, SQL, Python, TensorFlow, PyTorch</t>
  </si>
  <si>
    <t>AI11469</t>
  </si>
  <si>
    <t>Scala, AWS, Computer Vision, Statistics, Mathematics</t>
  </si>
  <si>
    <t>AI11470</t>
  </si>
  <si>
    <t>SQL, Statistics, R</t>
  </si>
  <si>
    <t>AI11471</t>
  </si>
  <si>
    <t>Kubernetes, Computer Vision, NLP</t>
  </si>
  <si>
    <t>AI11472</t>
  </si>
  <si>
    <t>Azure, Deep Learning, Spark, Linux, NLP</t>
  </si>
  <si>
    <t>AI11473</t>
  </si>
  <si>
    <t>Python, Java, Tableau, Spark</t>
  </si>
  <si>
    <t>AI11474</t>
  </si>
  <si>
    <t>AI11475</t>
  </si>
  <si>
    <t>Statistics, SQL, GCP</t>
  </si>
  <si>
    <t>AI11476</t>
  </si>
  <si>
    <t>Computer Vision, SQL, MLOps, Linux</t>
  </si>
  <si>
    <t>AI11477</t>
  </si>
  <si>
    <t>Scala, Hadoop, R, Linux, NLP</t>
  </si>
  <si>
    <t>AI11478</t>
  </si>
  <si>
    <t>Python, Kubernetes, Data Visualization, Azure</t>
  </si>
  <si>
    <t>AI11479</t>
  </si>
  <si>
    <t>AI11480</t>
  </si>
  <si>
    <t>AI11481</t>
  </si>
  <si>
    <t>SQL, Computer Vision, AWS</t>
  </si>
  <si>
    <t>AI11482</t>
  </si>
  <si>
    <t>Azure, Java, GCP</t>
  </si>
  <si>
    <t>AI11483</t>
  </si>
  <si>
    <t>Java, Docker, NLP</t>
  </si>
  <si>
    <t>AI11484</t>
  </si>
  <si>
    <t>Kubernetes, Hadoop, Linux, GCP</t>
  </si>
  <si>
    <t>AI11485</t>
  </si>
  <si>
    <t>Scala, Mathematics, Python, Spark, GCP</t>
  </si>
  <si>
    <t>AI11486</t>
  </si>
  <si>
    <t>AI11487</t>
  </si>
  <si>
    <t>Docker, Git, NLP, MLOps</t>
  </si>
  <si>
    <t>AI11488</t>
  </si>
  <si>
    <t>Scala, Python, SQL, Mathematics</t>
  </si>
  <si>
    <t>AI11489</t>
  </si>
  <si>
    <t>R, SQL, Tableau, Statistics, Azure</t>
  </si>
  <si>
    <t>AI11490</t>
  </si>
  <si>
    <t>Java, R, Statistics</t>
  </si>
  <si>
    <t>AI11491</t>
  </si>
  <si>
    <t>Hadoop, Tableau, GCP, MLOps</t>
  </si>
  <si>
    <t>AI11492</t>
  </si>
  <si>
    <t>Computer Vision, Python, Kubernetes, SQL</t>
  </si>
  <si>
    <t>AI11493</t>
  </si>
  <si>
    <t>Hadoop, Scala, Git, Deep Learning, Java</t>
  </si>
  <si>
    <t>AI11494</t>
  </si>
  <si>
    <t>Python, Mathematics, Git, Hadoop, Computer Vision</t>
  </si>
  <si>
    <t>AI11495</t>
  </si>
  <si>
    <t>Java, GCP, Data Visualization, Kubernetes, Python</t>
  </si>
  <si>
    <t>AI11496</t>
  </si>
  <si>
    <t>SQL, Scala, AWS, GCP</t>
  </si>
  <si>
    <t>AI11497</t>
  </si>
  <si>
    <t>Spark, SQL, Deep Learning</t>
  </si>
  <si>
    <t>AI11498</t>
  </si>
  <si>
    <t>AI11499</t>
  </si>
  <si>
    <t>Java, AWS, TensorFlow, Spark, Tableau</t>
  </si>
  <si>
    <t>AI11500</t>
  </si>
  <si>
    <t>NLP, Python, Data Visualization</t>
  </si>
  <si>
    <t>AI11501</t>
  </si>
  <si>
    <t>Linux, R, Docker, Python</t>
  </si>
  <si>
    <t>AI11502</t>
  </si>
  <si>
    <t>Statistics, SQL, Scala, Kubernetes, Data Visualization</t>
  </si>
  <si>
    <t>AI11503</t>
  </si>
  <si>
    <t>MLOps, SQL, Python, Scala, Git</t>
  </si>
  <si>
    <t>AI11504</t>
  </si>
  <si>
    <t>Tableau, Kubernetes, AWS</t>
  </si>
  <si>
    <t>AI11505</t>
  </si>
  <si>
    <t>Hadoop, Docker, Mathematics</t>
  </si>
  <si>
    <t>AI11506</t>
  </si>
  <si>
    <t>TensorFlow, NLP, Python, GCP</t>
  </si>
  <si>
    <t>AI11507</t>
  </si>
  <si>
    <t>Kubernetes, PyTorch, Data Visualization, SQL</t>
  </si>
  <si>
    <t>AI11508</t>
  </si>
  <si>
    <t>R, Hadoop, NLP</t>
  </si>
  <si>
    <t>AI11509</t>
  </si>
  <si>
    <t>Hadoop, GCP, AWS, Scala, Azure</t>
  </si>
  <si>
    <t>AI11510</t>
  </si>
  <si>
    <t>Hadoop, Scala, TensorFlow, GCP</t>
  </si>
  <si>
    <t>AI11511</t>
  </si>
  <si>
    <t>Azure, SQL, Computer Vision, Spark, Statistics</t>
  </si>
  <si>
    <t>AI11512</t>
  </si>
  <si>
    <t>AI11513</t>
  </si>
  <si>
    <t>Mathematics, Data Visualization, GCP, Python, Git</t>
  </si>
  <si>
    <t>AI11514</t>
  </si>
  <si>
    <t>AWS, Computer Vision, Linux, NLP</t>
  </si>
  <si>
    <t>AI11515</t>
  </si>
  <si>
    <t>Azure, Git, Statistics</t>
  </si>
  <si>
    <t>AI11516</t>
  </si>
  <si>
    <t>AI11517</t>
  </si>
  <si>
    <t>AWS, Git, Python, GCP</t>
  </si>
  <si>
    <t>AI11518</t>
  </si>
  <si>
    <t>SQL, Scala, Kubernetes, Git</t>
  </si>
  <si>
    <t>AI11519</t>
  </si>
  <si>
    <t>AI11520</t>
  </si>
  <si>
    <t>AI11521</t>
  </si>
  <si>
    <t>Java, PyTorch, Linux</t>
  </si>
  <si>
    <t>AI11522</t>
  </si>
  <si>
    <t>AWS, Scala, Deep Learning</t>
  </si>
  <si>
    <t>AI11523</t>
  </si>
  <si>
    <t>Statistics, MLOps, Mathematics, Data Visualization</t>
  </si>
  <si>
    <t>AI11524</t>
  </si>
  <si>
    <t>Spark, GCP, TensorFlow</t>
  </si>
  <si>
    <t>AI11525</t>
  </si>
  <si>
    <t>Hadoop, SQL, Scala, Data Visualization, AWS</t>
  </si>
  <si>
    <t>AI11526</t>
  </si>
  <si>
    <t>Data Visualization, R, GCP, SQL</t>
  </si>
  <si>
    <t>AI11527</t>
  </si>
  <si>
    <t>Kubernetes, Hadoop, PyTorch, Data Visualization, Computer Vision</t>
  </si>
  <si>
    <t>AI11528</t>
  </si>
  <si>
    <t>Azure, Computer Vision, SQL, Kubernetes, Statistics</t>
  </si>
  <si>
    <t>AI11529</t>
  </si>
  <si>
    <t>R, PyTorch, Git, Java</t>
  </si>
  <si>
    <t>AI11530</t>
  </si>
  <si>
    <t>Mathematics, Data Visualization, R, Computer Vision</t>
  </si>
  <si>
    <t>AI11531</t>
  </si>
  <si>
    <t>GCP, Kubernetes, AWS, Computer Vision</t>
  </si>
  <si>
    <t>AI11532</t>
  </si>
  <si>
    <t>MLOps, Docker, Java, Mathematics, PyTorch</t>
  </si>
  <si>
    <t>AI11533</t>
  </si>
  <si>
    <t>Tableau, Java, Docker, Scala</t>
  </si>
  <si>
    <t>AI11534</t>
  </si>
  <si>
    <t>Python, TensorFlow, MLOps, Java, PyTorch</t>
  </si>
  <si>
    <t>AI11535</t>
  </si>
  <si>
    <t>Data Visualization, Scala, Linux, NLP</t>
  </si>
  <si>
    <t>AI11536</t>
  </si>
  <si>
    <t>Computer Vision, PyTorch, Tableau, Azure, GCP</t>
  </si>
  <si>
    <t>AI11537</t>
  </si>
  <si>
    <t>PyTorch, R, Docker, Hadoop, Mathematics</t>
  </si>
  <si>
    <t>AI11538</t>
  </si>
  <si>
    <t>AI11539</t>
  </si>
  <si>
    <t>SQL, Deep Learning, Tableau, TensorFlow, Statistics</t>
  </si>
  <si>
    <t>AI11540</t>
  </si>
  <si>
    <t>TensorFlow, GCP, Mathematics, Docker</t>
  </si>
  <si>
    <t>AI11541</t>
  </si>
  <si>
    <t>Python, Statistics, NLP</t>
  </si>
  <si>
    <t>AI11542</t>
  </si>
  <si>
    <t>GCP, Deep Learning, NLP</t>
  </si>
  <si>
    <t>AI11543</t>
  </si>
  <si>
    <t>Scala, Spark, Tableau, Mathematics, Python</t>
  </si>
  <si>
    <t>AI11544</t>
  </si>
  <si>
    <t>Deep Learning, Scala, Tableau, SQL, Computer Vision</t>
  </si>
  <si>
    <t>AI11545</t>
  </si>
  <si>
    <t>Deep Learning, R, MLOps, SQL, Spark</t>
  </si>
  <si>
    <t>AI11546</t>
  </si>
  <si>
    <t>Linux, Kubernetes, Scala, Python</t>
  </si>
  <si>
    <t>AI11547</t>
  </si>
  <si>
    <t>MLOps, Linux, Data Visualization, Spark</t>
  </si>
  <si>
    <t>AI11548</t>
  </si>
  <si>
    <t>Git, Azure, Python, Hadoop</t>
  </si>
  <si>
    <t>AI11549</t>
  </si>
  <si>
    <t>TensorFlow, AWS, Deep Learning, Python, MLOps</t>
  </si>
  <si>
    <t>AI11550</t>
  </si>
  <si>
    <t>SQL, GCP, PyTorch, AWS</t>
  </si>
  <si>
    <t>AI11551</t>
  </si>
  <si>
    <t>Computer Vision, AWS, SQL</t>
  </si>
  <si>
    <t>AI11552</t>
  </si>
  <si>
    <t>Git, Hadoop, SQL, NLP</t>
  </si>
  <si>
    <t>AI11553</t>
  </si>
  <si>
    <t>Docker, Hadoop, Tableau, Statistics, GCP</t>
  </si>
  <si>
    <t>AI11554</t>
  </si>
  <si>
    <t>Statistics, R, Docker, Deep Learning</t>
  </si>
  <si>
    <t>AI11555</t>
  </si>
  <si>
    <t>TensorFlow, Python, Data Visualization</t>
  </si>
  <si>
    <t>AI11556</t>
  </si>
  <si>
    <t>Mathematics, GCP, Scala, NLP</t>
  </si>
  <si>
    <t>AI11557</t>
  </si>
  <si>
    <t>AI11558</t>
  </si>
  <si>
    <t>Linux, PyTorch, R, MLOps, Statistics</t>
  </si>
  <si>
    <t>AI11559</t>
  </si>
  <si>
    <t>Git, MLOps, GCP</t>
  </si>
  <si>
    <t>AI11560</t>
  </si>
  <si>
    <t>SQL, Kubernetes, Tableau, Linux</t>
  </si>
  <si>
    <t>AI11561</t>
  </si>
  <si>
    <t>Git, Data Visualization, Hadoop, NLP, Deep Learning</t>
  </si>
  <si>
    <t>AI11562</t>
  </si>
  <si>
    <t>Python, AWS, Computer Vision, TensorFlow</t>
  </si>
  <si>
    <t>AI11563</t>
  </si>
  <si>
    <t>AI11564</t>
  </si>
  <si>
    <t>Linux, SQL, Computer Vision, Data Visualization</t>
  </si>
  <si>
    <t>AI11565</t>
  </si>
  <si>
    <t>R, Tableau, Deep Learning, Kubernetes</t>
  </si>
  <si>
    <t>AI11566</t>
  </si>
  <si>
    <t>Python, NLP, MLOps</t>
  </si>
  <si>
    <t>AI11567</t>
  </si>
  <si>
    <t>NLP, Kubernetes, Spark, Mathematics, Python</t>
  </si>
  <si>
    <t>AI11568</t>
  </si>
  <si>
    <t>PyTorch, Azure, Linux, GCP</t>
  </si>
  <si>
    <t>AI11569</t>
  </si>
  <si>
    <t>TensorFlow, GCP, SQL</t>
  </si>
  <si>
    <t>AI11570</t>
  </si>
  <si>
    <t>Scala, Deep Learning, Azure, Statistics, Data Visualization</t>
  </si>
  <si>
    <t>AI11571</t>
  </si>
  <si>
    <t>Scala, Python, Hadoop, Git</t>
  </si>
  <si>
    <t>AI11572</t>
  </si>
  <si>
    <t>Spark, PyTorch, Azure, R, Scala</t>
  </si>
  <si>
    <t>AI11573</t>
  </si>
  <si>
    <t>Docker, GCP, Java, PyTorch, Deep Learning</t>
  </si>
  <si>
    <t>AI11574</t>
  </si>
  <si>
    <t>Hadoop, TensorFlow, GCP</t>
  </si>
  <si>
    <t>AI11575</t>
  </si>
  <si>
    <t>Python, GCP, AWS, Mathematics, TensorFlow</t>
  </si>
  <si>
    <t>AI11576</t>
  </si>
  <si>
    <t>R, Python, Spark, Java, GCP</t>
  </si>
  <si>
    <t>AI11577</t>
  </si>
  <si>
    <t>Docker, SQL, Data Visualization</t>
  </si>
  <si>
    <t>AI11578</t>
  </si>
  <si>
    <t>Python, Scala, TensorFlow, Tableau</t>
  </si>
  <si>
    <t>AI11579</t>
  </si>
  <si>
    <t>Hadoop, PyTorch, Kubernetes</t>
  </si>
  <si>
    <t>AI11580</t>
  </si>
  <si>
    <t>Data Visualization, Git, Scala, Computer Vision</t>
  </si>
  <si>
    <t>AI11581</t>
  </si>
  <si>
    <t>AI11582</t>
  </si>
  <si>
    <t>Git, PyTorch, GCP, Spark, Tableau</t>
  </si>
  <si>
    <t>AI11583</t>
  </si>
  <si>
    <t>AI11584</t>
  </si>
  <si>
    <t>AI11585</t>
  </si>
  <si>
    <t>PyTorch, Azure, NLP</t>
  </si>
  <si>
    <t>AI11586</t>
  </si>
  <si>
    <t>Mathematics, Scala, Python, Git, Computer Vision</t>
  </si>
  <si>
    <t>AI11587</t>
  </si>
  <si>
    <t>Hadoop, Tableau, Computer Vision</t>
  </si>
  <si>
    <t>AI11588</t>
  </si>
  <si>
    <t>AI11589</t>
  </si>
  <si>
    <t>Java, R, SQL, Docker</t>
  </si>
  <si>
    <t>AI11590</t>
  </si>
  <si>
    <t>Hadoop, Computer Vision, Python, Java, Kubernetes</t>
  </si>
  <si>
    <t>AI11591</t>
  </si>
  <si>
    <t>SQL, Git, Docker, PyTorch</t>
  </si>
  <si>
    <t>AI11592</t>
  </si>
  <si>
    <t>Data Visualization, Computer Vision, SQL, Hadoop</t>
  </si>
  <si>
    <t>AI11593</t>
  </si>
  <si>
    <t>TensorFlow, SQL, Hadoop, Tableau</t>
  </si>
  <si>
    <t>AI11594</t>
  </si>
  <si>
    <t>AWS, Docker, NLP, Kubernetes, Azure</t>
  </si>
  <si>
    <t>AI11595</t>
  </si>
  <si>
    <t>SQL, Python, R, TensorFlow</t>
  </si>
  <si>
    <t>AI11596</t>
  </si>
  <si>
    <t>AI11597</t>
  </si>
  <si>
    <t>Mathematics, Computer Vision, Data Visualization</t>
  </si>
  <si>
    <t>AI11598</t>
  </si>
  <si>
    <t>AI11599</t>
  </si>
  <si>
    <t>Mathematics, Computer Vision, AWS</t>
  </si>
  <si>
    <t>AI11600</t>
  </si>
  <si>
    <t>Statistics, AWS, PyTorch, Kubernetes, TensorFlow</t>
  </si>
  <si>
    <t>AI11601</t>
  </si>
  <si>
    <t>Scala, AWS, Data Visualization, Computer Vision</t>
  </si>
  <si>
    <t>AI11602</t>
  </si>
  <si>
    <t>R, Tableau, Linux, GCP</t>
  </si>
  <si>
    <t>AI11603</t>
  </si>
  <si>
    <t>Git, NLP, R</t>
  </si>
  <si>
    <t>AI11604</t>
  </si>
  <si>
    <t>Statistics, MLOps, Hadoop, Kubernetes, Docker</t>
  </si>
  <si>
    <t>AI11605</t>
  </si>
  <si>
    <t>Python, TensorFlow, Deep Learning, Hadoop, Linux</t>
  </si>
  <si>
    <t>AI11606</t>
  </si>
  <si>
    <t>AI11607</t>
  </si>
  <si>
    <t>NLP, Statistics, AWS, Kubernetes</t>
  </si>
  <si>
    <t>AI11608</t>
  </si>
  <si>
    <t>Python, Azure, Tableau, SQL, Deep Learning</t>
  </si>
  <si>
    <t>AI11609</t>
  </si>
  <si>
    <t>Hadoop, Python, MLOps, Docker, Tableau</t>
  </si>
  <si>
    <t>AI11610</t>
  </si>
  <si>
    <t>PyTorch, Hadoop, Kubernetes, TensorFlow, Java</t>
  </si>
  <si>
    <t>AI11611</t>
  </si>
  <si>
    <t>R, Spark, AWS, Scala, NLP</t>
  </si>
  <si>
    <t>AI11612</t>
  </si>
  <si>
    <t>Statistics, Scala, Hadoop, Spark</t>
  </si>
  <si>
    <t>AI11613</t>
  </si>
  <si>
    <t>SQL, R, Tableau, PyTorch, Java</t>
  </si>
  <si>
    <t>AI11614</t>
  </si>
  <si>
    <t>AWS, Git, TensorFlow, R</t>
  </si>
  <si>
    <t>AI11615</t>
  </si>
  <si>
    <t>Linux, Azure, Statistics, PyTorch</t>
  </si>
  <si>
    <t>AI11616</t>
  </si>
  <si>
    <t>MLOps, Computer Vision, Deep Learning, R</t>
  </si>
  <si>
    <t>AI11617</t>
  </si>
  <si>
    <t>AI11618</t>
  </si>
  <si>
    <t>Git, GCP, Java</t>
  </si>
  <si>
    <t>AI11619</t>
  </si>
  <si>
    <t>SQL, Mathematics, TensorFlow, AWS</t>
  </si>
  <si>
    <t>AI11620</t>
  </si>
  <si>
    <t>Java, R, Scala, Linux</t>
  </si>
  <si>
    <t>AI11621</t>
  </si>
  <si>
    <t>Data Visualization, Docker, Azure, R, PyTorch</t>
  </si>
  <si>
    <t>AI11622</t>
  </si>
  <si>
    <t>PyTorch, Spark, Tableau, Computer Vision, Azure</t>
  </si>
  <si>
    <t>AI11623</t>
  </si>
  <si>
    <t>Kubernetes, Scala, Java</t>
  </si>
  <si>
    <t>AI11624</t>
  </si>
  <si>
    <t>Spark, PyTorch, Statistics, Docker, Mathematics</t>
  </si>
  <si>
    <t>AI11625</t>
  </si>
  <si>
    <t>SQL, Kubernetes, Computer Vision, Java</t>
  </si>
  <si>
    <t>AI11626</t>
  </si>
  <si>
    <t>TensorFlow, NLP, GCP, AWS, PyTorch</t>
  </si>
  <si>
    <t>AI11627</t>
  </si>
  <si>
    <t>NLP, Python, AWS</t>
  </si>
  <si>
    <t>AI11628</t>
  </si>
  <si>
    <t>AI11629</t>
  </si>
  <si>
    <t>Mathematics, TensorFlow, Tableau, MLOps, Kubernetes</t>
  </si>
  <si>
    <t>AI11630</t>
  </si>
  <si>
    <t>AI11631</t>
  </si>
  <si>
    <t>SQL, Linux, Data Visualization</t>
  </si>
  <si>
    <t>AI11632</t>
  </si>
  <si>
    <t>AWS, Scala, Java, Statistics</t>
  </si>
  <si>
    <t>AI11633</t>
  </si>
  <si>
    <t>TensorFlow, Hadoop, NLP</t>
  </si>
  <si>
    <t>AI11634</t>
  </si>
  <si>
    <t>Spark, PyTorch, SQL</t>
  </si>
  <si>
    <t>AI11635</t>
  </si>
  <si>
    <t>Tableau, Python, Spark, Mathematics</t>
  </si>
  <si>
    <t>AI11636</t>
  </si>
  <si>
    <t>R, MLOps, Spark, PyTorch, GCP</t>
  </si>
  <si>
    <t>AI11637</t>
  </si>
  <si>
    <t>Spark, NLP, Scala</t>
  </si>
  <si>
    <t>AI11638</t>
  </si>
  <si>
    <t>MLOps, Git, Scala, GCP</t>
  </si>
  <si>
    <t>AI11639</t>
  </si>
  <si>
    <t>Linux, SQL, MLOps</t>
  </si>
  <si>
    <t>AI11640</t>
  </si>
  <si>
    <t>NLP, Kubernetes, Deep Learning, Git</t>
  </si>
  <si>
    <t>AI11641</t>
  </si>
  <si>
    <t>Python, Linux, Data Visualization, Scala, Mathematics</t>
  </si>
  <si>
    <t>AI11642</t>
  </si>
  <si>
    <t>Hadoop, Java, R, Data Visualization, Kubernetes</t>
  </si>
  <si>
    <t>AI11643</t>
  </si>
  <si>
    <t>Azure, Git, Linux</t>
  </si>
  <si>
    <t>AI11644</t>
  </si>
  <si>
    <t>NLP, SQL, Java, Deep Learning</t>
  </si>
  <si>
    <t>AI11645</t>
  </si>
  <si>
    <t>MLOps, AWS, Python, Hadoop, Statistics</t>
  </si>
  <si>
    <t>AI11646</t>
  </si>
  <si>
    <t>Git, Hadoop, Python, Linux, Kubernetes</t>
  </si>
  <si>
    <t>AI11647</t>
  </si>
  <si>
    <t>Computer Vision, Scala, R, Mathematics, Azure</t>
  </si>
  <si>
    <t>AI11648</t>
  </si>
  <si>
    <t>TensorFlow, R, NLP</t>
  </si>
  <si>
    <t>AI11649</t>
  </si>
  <si>
    <t>GCP, TensorFlow, Deep Learning, Python, Git</t>
  </si>
  <si>
    <t>AI11650</t>
  </si>
  <si>
    <t>Python, Deep Learning, NLP</t>
  </si>
  <si>
    <t>AI11651</t>
  </si>
  <si>
    <t>Scala, Java, AWS, R, NLP</t>
  </si>
  <si>
    <t>AI11652</t>
  </si>
  <si>
    <t>R, PyTorch, Mathematics, Kubernetes</t>
  </si>
  <si>
    <t>AI11653</t>
  </si>
  <si>
    <t>PyTorch, Data Visualization, Spark, Scala, Deep Learning</t>
  </si>
  <si>
    <t>AI11654</t>
  </si>
  <si>
    <t>Python, Java, Mathematics</t>
  </si>
  <si>
    <t>AI11655</t>
  </si>
  <si>
    <t>Python, Docker, Linux, Git, Scala</t>
  </si>
  <si>
    <t>AI11656</t>
  </si>
  <si>
    <t>Git, PyTorch, MLOps, Computer Vision</t>
  </si>
  <si>
    <t>AI11657</t>
  </si>
  <si>
    <t>Git, GCP, Deep Learning, Python</t>
  </si>
  <si>
    <t>AI11658</t>
  </si>
  <si>
    <t>Hadoop, PyTorch, TensorFlow</t>
  </si>
  <si>
    <t>AI11659</t>
  </si>
  <si>
    <t>Scala, PyTorch, Statistics, SQL, Spark</t>
  </si>
  <si>
    <t>AI11660</t>
  </si>
  <si>
    <t>Data Visualization, Hadoop, Azure</t>
  </si>
  <si>
    <t>AI11661</t>
  </si>
  <si>
    <t>Docker, Tableau, R</t>
  </si>
  <si>
    <t>AI11662</t>
  </si>
  <si>
    <t>Hadoop, Azure, Python</t>
  </si>
  <si>
    <t>AI11663</t>
  </si>
  <si>
    <t>Computer Vision, Data Visualization, Scala</t>
  </si>
  <si>
    <t>AI11664</t>
  </si>
  <si>
    <t>Tableau, Git, Computer Vision, TensorFlow</t>
  </si>
  <si>
    <t>AI11665</t>
  </si>
  <si>
    <t>NLP, Python, Azure, TensorFlow, PyTorch</t>
  </si>
  <si>
    <t>AI11666</t>
  </si>
  <si>
    <t>TensorFlow, Mathematics, Kubernetes</t>
  </si>
  <si>
    <t>AI11667</t>
  </si>
  <si>
    <t>AI11668</t>
  </si>
  <si>
    <t>Tableau, Kubernetes, Mathematics</t>
  </si>
  <si>
    <t>AI11669</t>
  </si>
  <si>
    <t>Java, NLP, Hadoop, SQL, Mathematics</t>
  </si>
  <si>
    <t>AI11670</t>
  </si>
  <si>
    <t>Deep Learning, Git, Kubernetes, GCP</t>
  </si>
  <si>
    <t>AI11671</t>
  </si>
  <si>
    <t>Docker, Statistics, NLP, Scala, Python</t>
  </si>
  <si>
    <t>AI11672</t>
  </si>
  <si>
    <t>Git, AWS, Docker, SQL</t>
  </si>
  <si>
    <t>AI11673</t>
  </si>
  <si>
    <t>Tableau, Hadoop, PyTorch, NLP, Mathematics</t>
  </si>
  <si>
    <t>AI11674</t>
  </si>
  <si>
    <t>Java, Deep Learning, NLP, SQL, Python</t>
  </si>
  <si>
    <t>AI11675</t>
  </si>
  <si>
    <t>Deep Learning, Hadoop, Kubernetes, Java</t>
  </si>
  <si>
    <t>AI11676</t>
  </si>
  <si>
    <t>Data Visualization, Java, SQL</t>
  </si>
  <si>
    <t>AI11677</t>
  </si>
  <si>
    <t>Linux, R, PyTorch, GCP, Git</t>
  </si>
  <si>
    <t>AI11678</t>
  </si>
  <si>
    <t>TensorFlow, Git, Python, Deep Learning</t>
  </si>
  <si>
    <t>AI11679</t>
  </si>
  <si>
    <t>AWS, Python, Statistics, TensorFlow</t>
  </si>
  <si>
    <t>AI11680</t>
  </si>
  <si>
    <t>SQL, NLP, Tableau, Computer Vision</t>
  </si>
  <si>
    <t>AI11681</t>
  </si>
  <si>
    <t>AI11682</t>
  </si>
  <si>
    <t>Python, MLOps, Java, TensorFlow, Git</t>
  </si>
  <si>
    <t>AI11683</t>
  </si>
  <si>
    <t>Git, Python, Java, Computer Vision, Scala</t>
  </si>
  <si>
    <t>AI11684</t>
  </si>
  <si>
    <t>Computer Vision, Kubernetes, TensorFlow, Hadoop, Statistics</t>
  </si>
  <si>
    <t>AI11685</t>
  </si>
  <si>
    <t>NLP, Deep Learning, Spark</t>
  </si>
  <si>
    <t>AI11686</t>
  </si>
  <si>
    <t>Docker, Kubernetes, Deep Learning</t>
  </si>
  <si>
    <t>AI11687</t>
  </si>
  <si>
    <t>Mathematics, R, AWS</t>
  </si>
  <si>
    <t>AI11688</t>
  </si>
  <si>
    <t>MLOps, Java, AWS</t>
  </si>
  <si>
    <t>AI11689</t>
  </si>
  <si>
    <t>AI11690</t>
  </si>
  <si>
    <t>PyTorch, GCP, Computer Vision, NLP, AWS</t>
  </si>
  <si>
    <t>AI11691</t>
  </si>
  <si>
    <t>Kubernetes, Hadoop, NLP</t>
  </si>
  <si>
    <t>AI11692</t>
  </si>
  <si>
    <t>Linux, MLOps, Deep Learning, Hadoop</t>
  </si>
  <si>
    <t>AI11693</t>
  </si>
  <si>
    <t>Kubernetes, PyTorch, Git, Hadoop</t>
  </si>
  <si>
    <t>AI11694</t>
  </si>
  <si>
    <t>Linux, Data Visualization, Git, Deep Learning</t>
  </si>
  <si>
    <t>AI11695</t>
  </si>
  <si>
    <t>Scala, Python, NLP, Azure</t>
  </si>
  <si>
    <t>AI11696</t>
  </si>
  <si>
    <t>GCP, NLP, Git, Azure, MLOps</t>
  </si>
  <si>
    <t>AI11697</t>
  </si>
  <si>
    <t>Tableau, Python, TensorFlow, Spark, Scala</t>
  </si>
  <si>
    <t>AI11698</t>
  </si>
  <si>
    <t>Data Visualization, PyTorch, Tableau, Spark</t>
  </si>
  <si>
    <t>AI11699</t>
  </si>
  <si>
    <t>Python, GCP, TensorFlow, Docker, Mathematics</t>
  </si>
  <si>
    <t>AI11700</t>
  </si>
  <si>
    <t>AI11701</t>
  </si>
  <si>
    <t>Data Visualization, Tableau, Linux, MLOps</t>
  </si>
  <si>
    <t>AI11702</t>
  </si>
  <si>
    <t>AI11703</t>
  </si>
  <si>
    <t>AI11704</t>
  </si>
  <si>
    <t>Java, Linux, PyTorch, Azure, Spark</t>
  </si>
  <si>
    <t>AI11705</t>
  </si>
  <si>
    <t>Hadoop, Spark, TensorFlow, Mathematics, NLP</t>
  </si>
  <si>
    <t>AI11706</t>
  </si>
  <si>
    <t>AI11707</t>
  </si>
  <si>
    <t>Tableau, Docker, MLOps, R, Kubernetes</t>
  </si>
  <si>
    <t>AI11708</t>
  </si>
  <si>
    <t>NLP, Git, PyTorch</t>
  </si>
  <si>
    <t>AI11709</t>
  </si>
  <si>
    <t>AI11710</t>
  </si>
  <si>
    <t>R, SQL, MLOps, Statistics, GCP</t>
  </si>
  <si>
    <t>AI11711</t>
  </si>
  <si>
    <t>Scala, R, MLOps, AWS, Tableau</t>
  </si>
  <si>
    <t>AI11712</t>
  </si>
  <si>
    <t>PyTorch, Data Visualization, Tableau, TensorFlow, Docker</t>
  </si>
  <si>
    <t>AI11713</t>
  </si>
  <si>
    <t>Spark, R, TensorFlow, Computer Vision</t>
  </si>
  <si>
    <t>AI11714</t>
  </si>
  <si>
    <t>AI11715</t>
  </si>
  <si>
    <t>Data Visualization, Spark, Python, TensorFlow</t>
  </si>
  <si>
    <t>AI11716</t>
  </si>
  <si>
    <t>Java, Kubernetes, Data Visualization, Scala, AWS</t>
  </si>
  <si>
    <t>AI11717</t>
  </si>
  <si>
    <t>Docker, Mathematics, PyTorch</t>
  </si>
  <si>
    <t>AI11718</t>
  </si>
  <si>
    <t>MLOps, Python, Azure, Statistics</t>
  </si>
  <si>
    <t>AI11719</t>
  </si>
  <si>
    <t>Java, Python, R, TensorFlow, Kubernetes</t>
  </si>
  <si>
    <t>AI11720</t>
  </si>
  <si>
    <t>Deep Learning, Git, Java</t>
  </si>
  <si>
    <t>AI11721</t>
  </si>
  <si>
    <t>Computer Vision, Git, R, Kubernetes</t>
  </si>
  <si>
    <t>AI11722</t>
  </si>
  <si>
    <t>AWS, Scala, Kubernetes, NLP</t>
  </si>
  <si>
    <t>AI11723</t>
  </si>
  <si>
    <t>Java, Scala, Tableau</t>
  </si>
  <si>
    <t>AI11724</t>
  </si>
  <si>
    <t>Linux, AWS, NLP, TensorFlow</t>
  </si>
  <si>
    <t>AI11725</t>
  </si>
  <si>
    <t>Java, Data Visualization, Scala, TensorFlow</t>
  </si>
  <si>
    <t>AI11726</t>
  </si>
  <si>
    <t>AI11727</t>
  </si>
  <si>
    <t>AWS, Azure, Tableau, SQL</t>
  </si>
  <si>
    <t>AI11728</t>
  </si>
  <si>
    <t>Hadoop, Data Visualization, SQL, AWS</t>
  </si>
  <si>
    <t>AI11729</t>
  </si>
  <si>
    <t>Kubernetes, PyTorch, Java, Spark, Computer Vision</t>
  </si>
  <si>
    <t>AI11730</t>
  </si>
  <si>
    <t>Linux, Java, Spark</t>
  </si>
  <si>
    <t>AI11731</t>
  </si>
  <si>
    <t>Tableau, TensorFlow, Git, Python</t>
  </si>
  <si>
    <t>AI11732</t>
  </si>
  <si>
    <t>Python, GCP, PyTorch, MLOps, AWS</t>
  </si>
  <si>
    <t>AI11733</t>
  </si>
  <si>
    <t>AI11734</t>
  </si>
  <si>
    <t>Linux, Hadoop, Docker, Python, Kubernetes</t>
  </si>
  <si>
    <t>AI11735</t>
  </si>
  <si>
    <t>TensorFlow, Java, AWS</t>
  </si>
  <si>
    <t>AI11736</t>
  </si>
  <si>
    <t>AI11737</t>
  </si>
  <si>
    <t>Kubernetes, Data Visualization, Computer Vision, MLOps, NLP</t>
  </si>
  <si>
    <t>AI11738</t>
  </si>
  <si>
    <t>MLOps, Hadoop, AWS, Scala, TensorFlow</t>
  </si>
  <si>
    <t>AI11739</t>
  </si>
  <si>
    <t>MLOps, Azure, SQL, Kubernetes</t>
  </si>
  <si>
    <t>AI11740</t>
  </si>
  <si>
    <t>Azure, Scala, SQL, Spark</t>
  </si>
  <si>
    <t>AI11741</t>
  </si>
  <si>
    <t>Mathematics, TensorFlow, Hadoop</t>
  </si>
  <si>
    <t>AI11742</t>
  </si>
  <si>
    <t>Kubernetes, Docker, Hadoop, MLOps</t>
  </si>
  <si>
    <t>AI11743</t>
  </si>
  <si>
    <t>Spark, Git, R, Computer Vision</t>
  </si>
  <si>
    <t>AI11744</t>
  </si>
  <si>
    <t>Computer Vision, Python, TensorFlow, Mathematics, GCP</t>
  </si>
  <si>
    <t>AI11745</t>
  </si>
  <si>
    <t>Python, NLP, SQL</t>
  </si>
  <si>
    <t>AI11746</t>
  </si>
  <si>
    <t>NLP, SQL, Java, R, Tableau</t>
  </si>
  <si>
    <t>AI11747</t>
  </si>
  <si>
    <t>R, Hadoop, Java, GCP, NLP</t>
  </si>
  <si>
    <t>AI11748</t>
  </si>
  <si>
    <t>AI11749</t>
  </si>
  <si>
    <t>Docker, Linux, Tableau</t>
  </si>
  <si>
    <t>AI11750</t>
  </si>
  <si>
    <t>AI11751</t>
  </si>
  <si>
    <t>AI11752</t>
  </si>
  <si>
    <t>SQL, Kubernetes, Mathematics, PyTorch</t>
  </si>
  <si>
    <t>AI11753</t>
  </si>
  <si>
    <t>Tableau, Linux, Kubernetes, GCP, Spark</t>
  </si>
  <si>
    <t>AI11754</t>
  </si>
  <si>
    <t>Azure, Linux, Python, SQL</t>
  </si>
  <si>
    <t>AI11755</t>
  </si>
  <si>
    <t>Tableau, NLP, Scala, Java</t>
  </si>
  <si>
    <t>AI11756</t>
  </si>
  <si>
    <t>Java, Git, Computer Vision, Statistics, Data Visualization</t>
  </si>
  <si>
    <t>AI11757</t>
  </si>
  <si>
    <t>AI11758</t>
  </si>
  <si>
    <t>R, SQL, PyTorch, Mathematics</t>
  </si>
  <si>
    <t>AI11759</t>
  </si>
  <si>
    <t>NLP, AWS, PyTorch</t>
  </si>
  <si>
    <t>AI11760</t>
  </si>
  <si>
    <t>Tableau, MLOps, SQL, Mathematics, Git</t>
  </si>
  <si>
    <t>AI11761</t>
  </si>
  <si>
    <t>Hadoop, Data Visualization, Tableau, Deep Learning, Python</t>
  </si>
  <si>
    <t>AI11762</t>
  </si>
  <si>
    <t>MLOps, Computer Vision, SQL, Mathematics</t>
  </si>
  <si>
    <t>AI11763</t>
  </si>
  <si>
    <t>Mathematics, SQL, Python, Azure</t>
  </si>
  <si>
    <t>AI11764</t>
  </si>
  <si>
    <t>Linux, Data Visualization, Hadoop, Git</t>
  </si>
  <si>
    <t>AI11765</t>
  </si>
  <si>
    <t>GCP, Linux, Spark, Computer Vision, Mathematics</t>
  </si>
  <si>
    <t>AI11766</t>
  </si>
  <si>
    <t>Python, AWS, Data Visualization, PyTorch, Kubernetes</t>
  </si>
  <si>
    <t>AI11767</t>
  </si>
  <si>
    <t>Mathematics, Computer Vision, Tableau, MLOps, Hadoop</t>
  </si>
  <si>
    <t>AI11768</t>
  </si>
  <si>
    <t>AWS, R, MLOps, SQL</t>
  </si>
  <si>
    <t>AI11769</t>
  </si>
  <si>
    <t>AI11770</t>
  </si>
  <si>
    <t>SQL, Git, Hadoop, Docker, GCP</t>
  </si>
  <si>
    <t>AI11771</t>
  </si>
  <si>
    <t>Hadoop, SQL, Scala</t>
  </si>
  <si>
    <t>AI11772</t>
  </si>
  <si>
    <t>Statistics, Python, NLP, Deep Learning, R</t>
  </si>
  <si>
    <t>AI11773</t>
  </si>
  <si>
    <t>Hadoop, TensorFlow, PyTorch</t>
  </si>
  <si>
    <t>AI11774</t>
  </si>
  <si>
    <t>AI11775</t>
  </si>
  <si>
    <t>Kubernetes, Statistics, Scala, PyTorch</t>
  </si>
  <si>
    <t>AI11776</t>
  </si>
  <si>
    <t>SQL, Scala, PyTorch, GCP, Java</t>
  </si>
  <si>
    <t>AI11777</t>
  </si>
  <si>
    <t>Deep Learning, Docker, Data Visualization, Tableau, R</t>
  </si>
  <si>
    <t>AI11778</t>
  </si>
  <si>
    <t>Kubernetes, PyTorch, Azure, Spark</t>
  </si>
  <si>
    <t>AI11779</t>
  </si>
  <si>
    <t>Data Visualization, NLP, SQL</t>
  </si>
  <si>
    <t>AI11780</t>
  </si>
  <si>
    <t>MLOps, Statistics, Mathematics, Scala, Data Visualization</t>
  </si>
  <si>
    <t>AI11781</t>
  </si>
  <si>
    <t>AI11782</t>
  </si>
  <si>
    <t>Computer Vision, Git, Tableau</t>
  </si>
  <si>
    <t>AI11783</t>
  </si>
  <si>
    <t>AI11784</t>
  </si>
  <si>
    <t>Docker, Azure, Mathematics</t>
  </si>
  <si>
    <t>AI11785</t>
  </si>
  <si>
    <t>Azure, R, Scala, Tableau, Statistics</t>
  </si>
  <si>
    <t>AI11786</t>
  </si>
  <si>
    <t>Computer Vision, Hadoop, GCP, Statistics</t>
  </si>
  <si>
    <t>AI11787</t>
  </si>
  <si>
    <t>AI11788</t>
  </si>
  <si>
    <t>AI11789</t>
  </si>
  <si>
    <t>Computer Vision, Mathematics, Tableau, Data Visualization</t>
  </si>
  <si>
    <t>AI11790</t>
  </si>
  <si>
    <t>PyTorch, Deep Learning, NLP, R, AWS</t>
  </si>
  <si>
    <t>AI11791</t>
  </si>
  <si>
    <t>AI11792</t>
  </si>
  <si>
    <t>GCP, R, Data Visualization, Hadoop, Kubernetes</t>
  </si>
  <si>
    <t>AI11793</t>
  </si>
  <si>
    <t>Computer Vision, Git, GCP, Data Visualization</t>
  </si>
  <si>
    <t>AI11794</t>
  </si>
  <si>
    <t>Java, R, Linux, SQL, NLP</t>
  </si>
  <si>
    <t>AI11795</t>
  </si>
  <si>
    <t>Mathematics, Deep Learning, Data Visualization</t>
  </si>
  <si>
    <t>AI11796</t>
  </si>
  <si>
    <t>AI11797</t>
  </si>
  <si>
    <t>AI11798</t>
  </si>
  <si>
    <t>Kubernetes, Docker, MLOps, Scala, Mathematics</t>
  </si>
  <si>
    <t>AI11799</t>
  </si>
  <si>
    <t>Statistics, AWS, Deep Learning</t>
  </si>
  <si>
    <t>AI11800</t>
  </si>
  <si>
    <t>GCP, Mathematics, Data Visualization, Python</t>
  </si>
  <si>
    <t>AI11801</t>
  </si>
  <si>
    <t>SQL, AWS, Tableau</t>
  </si>
  <si>
    <t>AI11802</t>
  </si>
  <si>
    <t>PyTorch, Kubernetes, Computer Vision, Python, Tableau</t>
  </si>
  <si>
    <t>AI11803</t>
  </si>
  <si>
    <t>Python, Docker, Azure, Mathematics, Java</t>
  </si>
  <si>
    <t>AI11804</t>
  </si>
  <si>
    <t>SQL, Git, Deep Learning, AWS</t>
  </si>
  <si>
    <t>AI11805</t>
  </si>
  <si>
    <t>Java, Computer Vision, Python, Mathematics</t>
  </si>
  <si>
    <t>AI11806</t>
  </si>
  <si>
    <t>Linux, SQL, Python, Scala</t>
  </si>
  <si>
    <t>AI11807</t>
  </si>
  <si>
    <t>Computer Vision, Azure, Spark</t>
  </si>
  <si>
    <t>AI11808</t>
  </si>
  <si>
    <t>PyTorch, Scala, Data Visualization</t>
  </si>
  <si>
    <t>AI11809</t>
  </si>
  <si>
    <t>Deep Learning, TensorFlow, Hadoop, GCP</t>
  </si>
  <si>
    <t>AI11810</t>
  </si>
  <si>
    <t>Linux, NLP, Scala, Statistics</t>
  </si>
  <si>
    <t>AI11811</t>
  </si>
  <si>
    <t>Tableau, Kubernetes, TensorFlow, Data Visualization, NLP</t>
  </si>
  <si>
    <t>AI11812</t>
  </si>
  <si>
    <t>Tableau, R, Azure</t>
  </si>
  <si>
    <t>AI11813</t>
  </si>
  <si>
    <t>AI11814</t>
  </si>
  <si>
    <t>PyTorch, Java, Data Visualization</t>
  </si>
  <si>
    <t>AI11815</t>
  </si>
  <si>
    <t>Linux, Hadoop, Python, Computer Vision</t>
  </si>
  <si>
    <t>AI11816</t>
  </si>
  <si>
    <t>AI11817</t>
  </si>
  <si>
    <t>GCP, Spark, Deep Learning</t>
  </si>
  <si>
    <t>AI11818</t>
  </si>
  <si>
    <t>R, Scala, Docker, GCP</t>
  </si>
  <si>
    <t>AI11819</t>
  </si>
  <si>
    <t>Kubernetes, Azure, PyTorch, Statistics, Mathematics</t>
  </si>
  <si>
    <t>AI11820</t>
  </si>
  <si>
    <t>Docker, NLP, Mathematics, Data Visualization</t>
  </si>
  <si>
    <t>AI11821</t>
  </si>
  <si>
    <t>Data Visualization, Linux, SQL, R, Deep Learning</t>
  </si>
  <si>
    <t>AI11822</t>
  </si>
  <si>
    <t>AI11823</t>
  </si>
  <si>
    <t>Spark, Computer Vision, PyTorch, Tableau</t>
  </si>
  <si>
    <t>AI11824</t>
  </si>
  <si>
    <t>PyTorch, Docker, Deep Learning</t>
  </si>
  <si>
    <t>AI11825</t>
  </si>
  <si>
    <t>Git, AWS, Python, TensorFlow</t>
  </si>
  <si>
    <t>AI11826</t>
  </si>
  <si>
    <t>Docker, Python, Data Visualization, TensorFlow</t>
  </si>
  <si>
    <t>AI11827</t>
  </si>
  <si>
    <t>Tableau, AWS, Mathematics, Linux</t>
  </si>
  <si>
    <t>AI11828</t>
  </si>
  <si>
    <t>Azure, Scala, SQL, PyTorch, Spark</t>
  </si>
  <si>
    <t>AI11829</t>
  </si>
  <si>
    <t>GCP, Spark, MLOps, NLP, SQL</t>
  </si>
  <si>
    <t>AI11830</t>
  </si>
  <si>
    <t>Git, R, Scala, Deep Learning, SQL</t>
  </si>
  <si>
    <t>AI11831</t>
  </si>
  <si>
    <t>PyTorch, Data Visualization, GCP, TensorFlow, Linux</t>
  </si>
  <si>
    <t>AI11832</t>
  </si>
  <si>
    <t>AI11833</t>
  </si>
  <si>
    <t>Mathematics, Kubernetes, R, Spark, Scala</t>
  </si>
  <si>
    <t>AI11834</t>
  </si>
  <si>
    <t>Hadoop, PyTorch, Git, Computer Vision</t>
  </si>
  <si>
    <t>AI11835</t>
  </si>
  <si>
    <t>SQL, NLP, Kubernetes, PyTorch, GCP</t>
  </si>
  <si>
    <t>AI11836</t>
  </si>
  <si>
    <t>R, GCP, Tableau</t>
  </si>
  <si>
    <t>AI11837</t>
  </si>
  <si>
    <t>Kubernetes, SQL, PyTorch, R</t>
  </si>
  <si>
    <t>AI11838</t>
  </si>
  <si>
    <t>Statistics, Tableau, MLOps, Java</t>
  </si>
  <si>
    <t>AI11839</t>
  </si>
  <si>
    <t>Scala, Git, Tableau, Kubernetes, Azure</t>
  </si>
  <si>
    <t>AI11840</t>
  </si>
  <si>
    <t>AI11841</t>
  </si>
  <si>
    <t>SQL, TensorFlow, Deep Learning</t>
  </si>
  <si>
    <t>AI11842</t>
  </si>
  <si>
    <t>Computer Vision, Hadoop, Linux</t>
  </si>
  <si>
    <t>AI11843</t>
  </si>
  <si>
    <t>TensorFlow, Java, Mathematics, GCP</t>
  </si>
  <si>
    <t>AI11844</t>
  </si>
  <si>
    <t>AI11845</t>
  </si>
  <si>
    <t>AI11846</t>
  </si>
  <si>
    <t>Kubernetes, Scala, Computer Vision, Java, Docker</t>
  </si>
  <si>
    <t>AI11847</t>
  </si>
  <si>
    <t>R, SQL, Statistics, Azure, Computer Vision</t>
  </si>
  <si>
    <t>AI11848</t>
  </si>
  <si>
    <t>Git, Deep Learning, R</t>
  </si>
  <si>
    <t>AI11849</t>
  </si>
  <si>
    <t>Tableau, Hadoop, Deep Learning, Spark, GCP</t>
  </si>
  <si>
    <t>AI11850</t>
  </si>
  <si>
    <t>SQL, Git, NLP, Python, Kubernetes</t>
  </si>
  <si>
    <t>AI11851</t>
  </si>
  <si>
    <t>R, Azure, NLP, SQL, Data Visualization</t>
  </si>
  <si>
    <t>AI11852</t>
  </si>
  <si>
    <t>Computer Vision, Java, Python, Scala</t>
  </si>
  <si>
    <t>AI11853</t>
  </si>
  <si>
    <t>GCP, Scala, Data Visualization, Spark</t>
  </si>
  <si>
    <t>AI11854</t>
  </si>
  <si>
    <t>Azure, Docker, Deep Learning</t>
  </si>
  <si>
    <t>AI11855</t>
  </si>
  <si>
    <t>R, Hadoop, Spark, Mathematics, Computer Vision</t>
  </si>
  <si>
    <t>AI11856</t>
  </si>
  <si>
    <t>MLOps, R, Tableau</t>
  </si>
  <si>
    <t>AI11857</t>
  </si>
  <si>
    <t>AI11858</t>
  </si>
  <si>
    <t>Linux, R, Hadoop, Statistics, MLOps</t>
  </si>
  <si>
    <t>AI11859</t>
  </si>
  <si>
    <t>SQL, Hadoop, TensorFlow, Spark</t>
  </si>
  <si>
    <t>AI11860</t>
  </si>
  <si>
    <t>SQL, Docker, MLOps, Azure</t>
  </si>
  <si>
    <t>AI11861</t>
  </si>
  <si>
    <t>Computer Vision, SQL, Kubernetes, Mathematics</t>
  </si>
  <si>
    <t>AI11862</t>
  </si>
  <si>
    <t>AI11863</t>
  </si>
  <si>
    <t>Python, Docker, MLOps, Azure</t>
  </si>
  <si>
    <t>AI11864</t>
  </si>
  <si>
    <t>R, Docker, Tableau, Azure, PyTorch</t>
  </si>
  <si>
    <t>AI11865</t>
  </si>
  <si>
    <t>Linux, Java, Scala, Kubernetes, MLOps</t>
  </si>
  <si>
    <t>AI11866</t>
  </si>
  <si>
    <t>Deep Learning, MLOps, Statistics, NLP</t>
  </si>
  <si>
    <t>AI11867</t>
  </si>
  <si>
    <t>AI11868</t>
  </si>
  <si>
    <t>AWS, Kubernetes, PyTorch, Docker</t>
  </si>
  <si>
    <t>AI11869</t>
  </si>
  <si>
    <t>Linux, GCP, Statistics, AWS, Hadoop</t>
  </si>
  <si>
    <t>AI11870</t>
  </si>
  <si>
    <t>SQL, Git, Tableau, Linux</t>
  </si>
  <si>
    <t>AI11871</t>
  </si>
  <si>
    <t>Python, Linux, Tableau, TensorFlow</t>
  </si>
  <si>
    <t>AI11872</t>
  </si>
  <si>
    <t>PyTorch, Docker, Tableau, Spark, GCP</t>
  </si>
  <si>
    <t>AI11873</t>
  </si>
  <si>
    <t>Git, TensorFlow, SQL, NLP</t>
  </si>
  <si>
    <t>AI11874</t>
  </si>
  <si>
    <t>Docker, Python, TensorFlow, Tableau, Kubernetes</t>
  </si>
  <si>
    <t>AI11875</t>
  </si>
  <si>
    <t>Docker, R, GCP, SQL</t>
  </si>
  <si>
    <t>AI11876</t>
  </si>
  <si>
    <t>Python, TensorFlow, MLOps, Deep Learning, Java</t>
  </si>
  <si>
    <t>AI11877</t>
  </si>
  <si>
    <t>AI11878</t>
  </si>
  <si>
    <t>Scala, Statistics, Linux, TensorFlow, MLOps</t>
  </si>
  <si>
    <t>AI11879</t>
  </si>
  <si>
    <t>Tableau, Git, Computer Vision</t>
  </si>
  <si>
    <t>AI11880</t>
  </si>
  <si>
    <t>AI11881</t>
  </si>
  <si>
    <t>Linux, Scala, Mathematics, Computer Vision</t>
  </si>
  <si>
    <t>AI11882</t>
  </si>
  <si>
    <t>Kubernetes, PyTorch, Scala, Git, AWS</t>
  </si>
  <si>
    <t>AI11883</t>
  </si>
  <si>
    <t>AI11884</t>
  </si>
  <si>
    <t>Python, Scala, GCP, Computer Vision, AWS</t>
  </si>
  <si>
    <t>AI11885</t>
  </si>
  <si>
    <t>Mathematics, TensorFlow, Kubernetes</t>
  </si>
  <si>
    <t>AI11886</t>
  </si>
  <si>
    <t>AWS, Linux, Tableau</t>
  </si>
  <si>
    <t>AI11887</t>
  </si>
  <si>
    <t>Hadoop, NLP, Scala, Azure, Spark</t>
  </si>
  <si>
    <t>AI11888</t>
  </si>
  <si>
    <t>Scala, Python, Mathematics, GCP</t>
  </si>
  <si>
    <t>AI11889</t>
  </si>
  <si>
    <t>NLP, PyTorch, SQL</t>
  </si>
  <si>
    <t>AI11890</t>
  </si>
  <si>
    <t>SQL, Docker, PyTorch</t>
  </si>
  <si>
    <t>AI11891</t>
  </si>
  <si>
    <t>Deep Learning, Spark, Python, Computer Vision, Linux</t>
  </si>
  <si>
    <t>AI11892</t>
  </si>
  <si>
    <t>TensorFlow, Statistics, Git, MLOps</t>
  </si>
  <si>
    <t>AI11893</t>
  </si>
  <si>
    <t>Kubernetes, PyTorch, SQL, MLOps</t>
  </si>
  <si>
    <t>AI11894</t>
  </si>
  <si>
    <t>Kubernetes, SQL, Python</t>
  </si>
  <si>
    <t>AI11895</t>
  </si>
  <si>
    <t>GCP, Python, Data Visualization</t>
  </si>
  <si>
    <t>AI11896</t>
  </si>
  <si>
    <t>Java, TensorFlow, Docker, SQL, AWS</t>
  </si>
  <si>
    <t>AI11897</t>
  </si>
  <si>
    <t>NLP, Spark, Python, TensorFlow, Git</t>
  </si>
  <si>
    <t>AI11898</t>
  </si>
  <si>
    <t>Data Visualization, GCP, Linux</t>
  </si>
  <si>
    <t>AI11899</t>
  </si>
  <si>
    <t>Hadoop, Data Visualization, AWS, Java</t>
  </si>
  <si>
    <t>AI11900</t>
  </si>
  <si>
    <t>GCP, AWS, Mathematics, Tableau</t>
  </si>
  <si>
    <t>AI11901</t>
  </si>
  <si>
    <t>Git, GCP, Spark, R, AWS</t>
  </si>
  <si>
    <t>AI11902</t>
  </si>
  <si>
    <t>AI11903</t>
  </si>
  <si>
    <t>AI11904</t>
  </si>
  <si>
    <t>Linux, R, SQL, Spark, GCP</t>
  </si>
  <si>
    <t>AI11905</t>
  </si>
  <si>
    <t>Statistics, Tableau, SQL, Data Visualization, Python</t>
  </si>
  <si>
    <t>AI11906</t>
  </si>
  <si>
    <t>Mathematics, TensorFlow, Tableau, Computer Vision</t>
  </si>
  <si>
    <t>AI11907</t>
  </si>
  <si>
    <t>SQL, Azure, AWS</t>
  </si>
  <si>
    <t>AI11908</t>
  </si>
  <si>
    <t>Deep Learning, Data Visualization, Java, GCP</t>
  </si>
  <si>
    <t>AI11909</t>
  </si>
  <si>
    <t>Java, Spark, GCP, Tableau, Computer Vision</t>
  </si>
  <si>
    <t>AI11910</t>
  </si>
  <si>
    <t>PyTorch, TensorFlow, Computer Vision, GCP, Spark</t>
  </si>
  <si>
    <t>AI11911</t>
  </si>
  <si>
    <t>Java, Python, Kubernetes</t>
  </si>
  <si>
    <t>AI11912</t>
  </si>
  <si>
    <t>Kubernetes, AWS, Computer Vision</t>
  </si>
  <si>
    <t>AI11913</t>
  </si>
  <si>
    <t>Spark, Linux, Scala, Docker</t>
  </si>
  <si>
    <t>AI11914</t>
  </si>
  <si>
    <t>Python, Spark, TensorFlow, MLOps, AWS</t>
  </si>
  <si>
    <t>AI11915</t>
  </si>
  <si>
    <t>Data Visualization, AWS, TensorFlow</t>
  </si>
  <si>
    <t>AI11916</t>
  </si>
  <si>
    <t>PyTorch, Scala, Data Visualization, Statistics, AWS</t>
  </si>
  <si>
    <t>AI11917</t>
  </si>
  <si>
    <t>Java, Computer Vision, Tableau, Python</t>
  </si>
  <si>
    <t>AI11918</t>
  </si>
  <si>
    <t>GCP, Linux, Deep Learning, Scala, MLOps</t>
  </si>
  <si>
    <t>AI11919</t>
  </si>
  <si>
    <t>Data Visualization, Python, R</t>
  </si>
  <si>
    <t>AI11920</t>
  </si>
  <si>
    <t>Azure, Tableau, Linux</t>
  </si>
  <si>
    <t>AI11921</t>
  </si>
  <si>
    <t>MLOps, Scala, TensorFlow, Deep Learning, GCP</t>
  </si>
  <si>
    <t>AI11922</t>
  </si>
  <si>
    <t>Java, Python, MLOps, TensorFlow, Kubernetes</t>
  </si>
  <si>
    <t>AI11923</t>
  </si>
  <si>
    <t>SQL, Python, GCP, R, Hadoop</t>
  </si>
  <si>
    <t>AI11924</t>
  </si>
  <si>
    <t>AI11925</t>
  </si>
  <si>
    <t>Spark, MLOps, GCP, Docker, Java</t>
  </si>
  <si>
    <t>AI11926</t>
  </si>
  <si>
    <t>Spark, GCP, SQL, NLP</t>
  </si>
  <si>
    <t>AI11927</t>
  </si>
  <si>
    <t>NLP, SQL, Azure</t>
  </si>
  <si>
    <t>AI11928</t>
  </si>
  <si>
    <t>Java, Kubernetes, Data Visualization, Docker</t>
  </si>
  <si>
    <t>AI11929</t>
  </si>
  <si>
    <t>Linux, Scala, Mathematics, R, Azure</t>
  </si>
  <si>
    <t>AI11930</t>
  </si>
  <si>
    <t>Python, Hadoop, GCP, TensorFlow</t>
  </si>
  <si>
    <t>AI11931</t>
  </si>
  <si>
    <t>Hadoop, Git, NLP, TensorFlow</t>
  </si>
  <si>
    <t>AI11932</t>
  </si>
  <si>
    <t>Git, Azure, Kubernetes</t>
  </si>
  <si>
    <t>AI11933</t>
  </si>
  <si>
    <t>Git, Scala, Data Visualization, Python</t>
  </si>
  <si>
    <t>AI11934</t>
  </si>
  <si>
    <t>Mathematics, Linux, Git</t>
  </si>
  <si>
    <t>AI11935</t>
  </si>
  <si>
    <t>AI11936</t>
  </si>
  <si>
    <t>Linux, GCP, R, Hadoop, SQL</t>
  </si>
  <si>
    <t>AI11937</t>
  </si>
  <si>
    <t>Scala, AWS, Docker</t>
  </si>
  <si>
    <t>AI11938</t>
  </si>
  <si>
    <t>Java, R, Hadoop, Kubernetes, PyTorch</t>
  </si>
  <si>
    <t>AI11939</t>
  </si>
  <si>
    <t>PyTorch, TensorFlow, Computer Vision, Docker, Mathematics</t>
  </si>
  <si>
    <t>AI11940</t>
  </si>
  <si>
    <t>AWS, SQL, PyTorch</t>
  </si>
  <si>
    <t>AI11941</t>
  </si>
  <si>
    <t>Hadoop, Deep Learning, Scala, Python</t>
  </si>
  <si>
    <t>AI11942</t>
  </si>
  <si>
    <t>Spark, SQL, R, Scala</t>
  </si>
  <si>
    <t>AI11943</t>
  </si>
  <si>
    <t>SQL, Tableau, Mathematics, Data Visualization</t>
  </si>
  <si>
    <t>AI11944</t>
  </si>
  <si>
    <t>SQL, Scala, MLOps, R, Git</t>
  </si>
  <si>
    <t>AI11945</t>
  </si>
  <si>
    <t>AI11946</t>
  </si>
  <si>
    <t>MLOps, Scala, Linux, Deep Learning, Computer Vision</t>
  </si>
  <si>
    <t>AI11947</t>
  </si>
  <si>
    <t>Python, MLOps, Tableau, TensorFlow, GCP</t>
  </si>
  <si>
    <t>AI11948</t>
  </si>
  <si>
    <t>Computer Vision, NLP, GCP, Linux, Azure</t>
  </si>
  <si>
    <t>AI11949</t>
  </si>
  <si>
    <t>Kubernetes, Data Visualization, Azure</t>
  </si>
  <si>
    <t>AI11950</t>
  </si>
  <si>
    <t>Git, GCP, MLOps</t>
  </si>
  <si>
    <t>AI11951</t>
  </si>
  <si>
    <t>SQL, PyTorch, Azure, MLOps, Git</t>
  </si>
  <si>
    <t>AI11952</t>
  </si>
  <si>
    <t>AI11953</t>
  </si>
  <si>
    <t>SQL, Python, Spark, Scala</t>
  </si>
  <si>
    <t>AI11954</t>
  </si>
  <si>
    <t>TensorFlow, Data Visualization, Python, Mathematics, Kubernetes</t>
  </si>
  <si>
    <t>AI11955</t>
  </si>
  <si>
    <t>Linux, TensorFlow, Docker</t>
  </si>
  <si>
    <t>AI11956</t>
  </si>
  <si>
    <t>R, Azure, AWS</t>
  </si>
  <si>
    <t>AI11957</t>
  </si>
  <si>
    <t>NLP, Hadoop, Scala, Tableau</t>
  </si>
  <si>
    <t>AI11958</t>
  </si>
  <si>
    <t>Deep Learning, Kubernetes, Spark, NLP</t>
  </si>
  <si>
    <t>AI11959</t>
  </si>
  <si>
    <t>NLP, TensorFlow, Tableau</t>
  </si>
  <si>
    <t>AI11960</t>
  </si>
  <si>
    <t>Hadoop, Scala, PyTorch, AWS, Data Visualization</t>
  </si>
  <si>
    <t>AI11961</t>
  </si>
  <si>
    <t>NLP, Git, Spark, AWS, Hadoop</t>
  </si>
  <si>
    <t>AI11962</t>
  </si>
  <si>
    <t>Java, GCP, Deep Learning</t>
  </si>
  <si>
    <t>AI11963</t>
  </si>
  <si>
    <t>Python, Deep Learning, Data Visualization</t>
  </si>
  <si>
    <t>AI11964</t>
  </si>
  <si>
    <t>Deep Learning, AWS, Statistics</t>
  </si>
  <si>
    <t>AI11965</t>
  </si>
  <si>
    <t>Docker, GCP, Data Visualization, Mathematics, Tableau</t>
  </si>
  <si>
    <t>AI11966</t>
  </si>
  <si>
    <t>AI11967</t>
  </si>
  <si>
    <t>GCP, Tableau, Python, Data Visualization, TensorFlow</t>
  </si>
  <si>
    <t>AI11968</t>
  </si>
  <si>
    <t>Hadoop, Kubernetes, Python, R, SQL</t>
  </si>
  <si>
    <t>AI11969</t>
  </si>
  <si>
    <t>Spark, Azure, Kubernetes</t>
  </si>
  <si>
    <t>AI11970</t>
  </si>
  <si>
    <t>Git, Azure, Hadoop</t>
  </si>
  <si>
    <t>AI11971</t>
  </si>
  <si>
    <t>Kubernetes, Hadoop, PyTorch, Git, Data Visualization</t>
  </si>
  <si>
    <t>AI11972</t>
  </si>
  <si>
    <t>AI11973</t>
  </si>
  <si>
    <t>Scala, Computer Vision, SQL, GCP, MLOps</t>
  </si>
  <si>
    <t>AI11974</t>
  </si>
  <si>
    <t>Spark, Python, Statistics, Java, TensorFlow</t>
  </si>
  <si>
    <t>AI11975</t>
  </si>
  <si>
    <t>Scala, GCP, Computer Vision, Docker</t>
  </si>
  <si>
    <t>AI11976</t>
  </si>
  <si>
    <t>Python, PyTorch, Git, Computer Vision, Statistics</t>
  </si>
  <si>
    <t>AI11977</t>
  </si>
  <si>
    <t>GCP, Git, Mathematics, Computer Vision, TensorFlow</t>
  </si>
  <si>
    <t>AI11978</t>
  </si>
  <si>
    <t>TensorFlow, SQL, MLOps</t>
  </si>
  <si>
    <t>AI11979</t>
  </si>
  <si>
    <t>Linux, AWS, Deep Learning, Scala</t>
  </si>
  <si>
    <t>AI11980</t>
  </si>
  <si>
    <t>AI11981</t>
  </si>
  <si>
    <t>Spark, SQL, Linux, Hadoop</t>
  </si>
  <si>
    <t>AI11982</t>
  </si>
  <si>
    <t>Kubernetes, SQL, PyTorch, Data Visualization, Computer Vision</t>
  </si>
  <si>
    <t>AI11983</t>
  </si>
  <si>
    <t>PyTorch, Spark, Data Visualization, SQL, Docker</t>
  </si>
  <si>
    <t>AI11984</t>
  </si>
  <si>
    <t>Python, Azure, Statistics, Java, Computer Vision</t>
  </si>
  <si>
    <t>AI11985</t>
  </si>
  <si>
    <t>AWS, Spark, Mathematics, Hadoop, GCP</t>
  </si>
  <si>
    <t>AI11986</t>
  </si>
  <si>
    <t>Linux, TensorFlow, Scala, Azure</t>
  </si>
  <si>
    <t>AI11987</t>
  </si>
  <si>
    <t>TensorFlow, Scala, GCP, R, Tableau</t>
  </si>
  <si>
    <t>AI11988</t>
  </si>
  <si>
    <t>Java, NLP, Git, Statistics</t>
  </si>
  <si>
    <t>AI11989</t>
  </si>
  <si>
    <t>R, Mathematics, SQL, Java</t>
  </si>
  <si>
    <t>AI11990</t>
  </si>
  <si>
    <t>Tableau, Docker, NLP, PyTorch</t>
  </si>
  <si>
    <t>AI11991</t>
  </si>
  <si>
    <t>TensorFlow, GCP, Java, Scala, Python</t>
  </si>
  <si>
    <t>AI11992</t>
  </si>
  <si>
    <t>Azure, Linux, Scala</t>
  </si>
  <si>
    <t>AI11993</t>
  </si>
  <si>
    <t>Python, R, PyTorch, Deep Learning</t>
  </si>
  <si>
    <t>AI11994</t>
  </si>
  <si>
    <t>AI11995</t>
  </si>
  <si>
    <t>SQL, Tableau, TensorFlow, Docker</t>
  </si>
  <si>
    <t>AI11996</t>
  </si>
  <si>
    <t>AI11997</t>
  </si>
  <si>
    <t>Mathematics, SQL, AWS, Deep Learning</t>
  </si>
  <si>
    <t>AI11998</t>
  </si>
  <si>
    <t>R, Statistics, Tableau</t>
  </si>
  <si>
    <t>AI11999</t>
  </si>
  <si>
    <t>SQL, Git, Spark</t>
  </si>
  <si>
    <t>AI12000</t>
  </si>
  <si>
    <t>Kubernetes, Mathematics, MLOps</t>
  </si>
  <si>
    <t>AI12001</t>
  </si>
  <si>
    <t>PyTorch, Python, Git, Kubernetes</t>
  </si>
  <si>
    <t>AI12002</t>
  </si>
  <si>
    <t>AI12003</t>
  </si>
  <si>
    <t>Python, Deep Learning, Computer Vision, Scala</t>
  </si>
  <si>
    <t>AI12004</t>
  </si>
  <si>
    <t>NLP, Docker, PyTorch, Azure, Mathematics</t>
  </si>
  <si>
    <t>AI12005</t>
  </si>
  <si>
    <t>SQL, R, MLOps, Docker</t>
  </si>
  <si>
    <t>AI12006</t>
  </si>
  <si>
    <t>Java, R, NLP, Computer Vision, Azure</t>
  </si>
  <si>
    <t>AI12007</t>
  </si>
  <si>
    <t>AI12008</t>
  </si>
  <si>
    <t>Kubernetes, Docker, Azure</t>
  </si>
  <si>
    <t>AI12009</t>
  </si>
  <si>
    <t>Java, TensorFlow, Linux</t>
  </si>
  <si>
    <t>AI12010</t>
  </si>
  <si>
    <t>Scala, Python, Docker, SQL, Statistics</t>
  </si>
  <si>
    <t>AI12011</t>
  </si>
  <si>
    <t>Deep Learning, Python, Scala, GCP, SQL</t>
  </si>
  <si>
    <t>AI12012</t>
  </si>
  <si>
    <t>Java, Git, Mathematics, Statistics</t>
  </si>
  <si>
    <t>AI12013</t>
  </si>
  <si>
    <t>Python, PyTorch, Mathematics, Java, Tableau</t>
  </si>
  <si>
    <t>AI12014</t>
  </si>
  <si>
    <t>Docker, R, Computer Vision, Hadoop, MLOps</t>
  </si>
  <si>
    <t>AI12015</t>
  </si>
  <si>
    <t>Hadoop, R, Statistics, Git, Docker</t>
  </si>
  <si>
    <t>AI12016</t>
  </si>
  <si>
    <t>Docker, Tableau, Computer Vision, Java, Hadoop</t>
  </si>
  <si>
    <t>AI12017</t>
  </si>
  <si>
    <t>Data Visualization, TensorFlow, Tableau</t>
  </si>
  <si>
    <t>AI12018</t>
  </si>
  <si>
    <t>Python, TensorFlow, Mathematics, Hadoop, MLOps</t>
  </si>
  <si>
    <t>AI12019</t>
  </si>
  <si>
    <t>Scala, Mathematics, MLOps, Java</t>
  </si>
  <si>
    <t>AI12020</t>
  </si>
  <si>
    <t>Mathematics, AWS, MLOps, R, Java</t>
  </si>
  <si>
    <t>AI12021</t>
  </si>
  <si>
    <t>Azure, SQL, Linux</t>
  </si>
  <si>
    <t>AI12022</t>
  </si>
  <si>
    <t>Kubernetes, SQL, Computer Vision, PyTorch</t>
  </si>
  <si>
    <t>AI12023</t>
  </si>
  <si>
    <t>Scala, Python, Docker, Kubernetes, Tableau</t>
  </si>
  <si>
    <t>AI12024</t>
  </si>
  <si>
    <t>Python, AWS, Azure, Deep Learning, R</t>
  </si>
  <si>
    <t>AI12025</t>
  </si>
  <si>
    <t>SQL, Java, Tableau, Statistics</t>
  </si>
  <si>
    <t>AI12026</t>
  </si>
  <si>
    <t>Git, SQL, Kubernetes</t>
  </si>
  <si>
    <t>AI12027</t>
  </si>
  <si>
    <t>SQL, NLP, Azure, Mathematics, Python</t>
  </si>
  <si>
    <t>AI12028</t>
  </si>
  <si>
    <t>Scala, NLP, Java, Data Visualization</t>
  </si>
  <si>
    <t>AI12029</t>
  </si>
  <si>
    <t>Data Visualization, Python, Tableau, Docker, Deep Learning</t>
  </si>
  <si>
    <t>AI12030</t>
  </si>
  <si>
    <t>R, Deep Learning, Tableau</t>
  </si>
  <si>
    <t>AI12031</t>
  </si>
  <si>
    <t>PyTorch, Computer Vision, TensorFlow</t>
  </si>
  <si>
    <t>AI12032</t>
  </si>
  <si>
    <t>Docker, Tableau, Statistics, GCP, Deep Learning</t>
  </si>
  <si>
    <t>AI12033</t>
  </si>
  <si>
    <t>Statistics, Spark, PyTorch, Data Visualization</t>
  </si>
  <si>
    <t>AI12034</t>
  </si>
  <si>
    <t>Data Visualization, Git, PyTorch, Hadoop</t>
  </si>
  <si>
    <t>AI12035</t>
  </si>
  <si>
    <t>Computer Vision, Tableau, GCP, Spark, PyTorch</t>
  </si>
  <si>
    <t>AI12036</t>
  </si>
  <si>
    <t>Computer Vision, Data Visualization, MLOps, Tableau, NLP</t>
  </si>
  <si>
    <t>AI12037</t>
  </si>
  <si>
    <t>AI12038</t>
  </si>
  <si>
    <t>AWS, Azure, SQL, PyTorch, NLP</t>
  </si>
  <si>
    <t>AI12039</t>
  </si>
  <si>
    <t>Linux, Hadoop, Data Visualization, Kubernetes</t>
  </si>
  <si>
    <t>AI12040</t>
  </si>
  <si>
    <t>PyTorch, NLP, Deep Learning</t>
  </si>
  <si>
    <t>AI12041</t>
  </si>
  <si>
    <t>Hadoop, Tableau, Linux, Scala, Python</t>
  </si>
  <si>
    <t>AI12042</t>
  </si>
  <si>
    <t>Java, R, NLP, GCP, Tableau</t>
  </si>
  <si>
    <t>AI12043</t>
  </si>
  <si>
    <t>Data Visualization, TensorFlow, PyTorch</t>
  </si>
  <si>
    <t>AI12044</t>
  </si>
  <si>
    <t>AI12045</t>
  </si>
  <si>
    <t>Tableau, Java, Mathematics, SQL, R</t>
  </si>
  <si>
    <t>AI12046</t>
  </si>
  <si>
    <t>SQL, Git, Mathematics, AWS</t>
  </si>
  <si>
    <t>AI12047</t>
  </si>
  <si>
    <t>TensorFlow, SQL, Java, Computer Vision, Git</t>
  </si>
  <si>
    <t>AI12048</t>
  </si>
  <si>
    <t>AI12049</t>
  </si>
  <si>
    <t>Computer Vision, NLP, Git, Kubernetes</t>
  </si>
  <si>
    <t>AI12050</t>
  </si>
  <si>
    <t>Computer Vision, Java, Spark, Statistics, Deep Learning</t>
  </si>
  <si>
    <t>AI12051</t>
  </si>
  <si>
    <t>PyTorch, Python, MLOps</t>
  </si>
  <si>
    <t>AI12052</t>
  </si>
  <si>
    <t>Tableau, NLP, Mathematics</t>
  </si>
  <si>
    <t>AI12053</t>
  </si>
  <si>
    <t>NLP, Linux, Mathematics</t>
  </si>
  <si>
    <t>AI12054</t>
  </si>
  <si>
    <t>AI12055</t>
  </si>
  <si>
    <t>Mathematics, AWS, Linux</t>
  </si>
  <si>
    <t>AI12056</t>
  </si>
  <si>
    <t>AI12057</t>
  </si>
  <si>
    <t>Python, NLP, SQL, AWS, TensorFlow</t>
  </si>
  <si>
    <t>AI12058</t>
  </si>
  <si>
    <t>Tableau, Python, Data Visualization</t>
  </si>
  <si>
    <t>AI12059</t>
  </si>
  <si>
    <t>Scala, Java, Docker, Kubernetes, Data Visualization</t>
  </si>
  <si>
    <t>AI12060</t>
  </si>
  <si>
    <t>AI12061</t>
  </si>
  <si>
    <t>Linux, Git, SQL</t>
  </si>
  <si>
    <t>AI12062</t>
  </si>
  <si>
    <t>AI12063</t>
  </si>
  <si>
    <t>Scala, Linux, Python, AWS, Docker</t>
  </si>
  <si>
    <t>AI12064</t>
  </si>
  <si>
    <t>Python, AWS, Data Visualization</t>
  </si>
  <si>
    <t>AI12065</t>
  </si>
  <si>
    <t>Tableau, TensorFlow, Python, Linux</t>
  </si>
  <si>
    <t>AI12066</t>
  </si>
  <si>
    <t>R, Mathematics, TensorFlow</t>
  </si>
  <si>
    <t>AI12067</t>
  </si>
  <si>
    <t>Python, Scala, Docker, Deep Learning, NLP</t>
  </si>
  <si>
    <t>AI12068</t>
  </si>
  <si>
    <t>Java, PyTorch, TensorFlow, Computer Vision, R</t>
  </si>
  <si>
    <t>AI12069</t>
  </si>
  <si>
    <t>Docker, Python, NLP, Computer Vision</t>
  </si>
  <si>
    <t>AI12070</t>
  </si>
  <si>
    <t>AWS, Scala, Computer Vision</t>
  </si>
  <si>
    <t>AI12071</t>
  </si>
  <si>
    <t>Java, Python, GCP, Spark, TensorFlow</t>
  </si>
  <si>
    <t>AI12072</t>
  </si>
  <si>
    <t>Git, Linux, GCP, Spark</t>
  </si>
  <si>
    <t>AI12073</t>
  </si>
  <si>
    <t>AWS, Kubernetes, Docker</t>
  </si>
  <si>
    <t>AI12074</t>
  </si>
  <si>
    <t>Azure, SQL, Data Visualization, Deep Learning</t>
  </si>
  <si>
    <t>AI12075</t>
  </si>
  <si>
    <t>Scala, GCP, Docker</t>
  </si>
  <si>
    <t>AI12076</t>
  </si>
  <si>
    <t>R, SQL, Linux, Docker</t>
  </si>
  <si>
    <t>AI12077</t>
  </si>
  <si>
    <t>Azure, Python, MLOps, Scala, R</t>
  </si>
  <si>
    <t>AI12078</t>
  </si>
  <si>
    <t>Azure, NLP, Spark, AWS</t>
  </si>
  <si>
    <t>AI12079</t>
  </si>
  <si>
    <t>GCP, Kubernetes, Tableau, Mathematics, SQL</t>
  </si>
  <si>
    <t>AI12080</t>
  </si>
  <si>
    <t>Kubernetes, Python, Computer Vision, TensorFlow, Linux</t>
  </si>
  <si>
    <t>AI12081</t>
  </si>
  <si>
    <t>Docker, Azure, Linux, GCP, Java</t>
  </si>
  <si>
    <t>AI12082</t>
  </si>
  <si>
    <t>AI12083</t>
  </si>
  <si>
    <t>Data Visualization, Linux, Mathematics, Python, Computer Vision</t>
  </si>
  <si>
    <t>AI12084</t>
  </si>
  <si>
    <t>Scala, Spark, TensorFlow, AWS</t>
  </si>
  <si>
    <t>AI12085</t>
  </si>
  <si>
    <t>Git, Scala, Statistics, Mathematics</t>
  </si>
  <si>
    <t>AI12086</t>
  </si>
  <si>
    <t>R, Java, AWS, Deep Learning</t>
  </si>
  <si>
    <t>AI12087</t>
  </si>
  <si>
    <t>Deep Learning, Mathematics, NLP</t>
  </si>
  <si>
    <t>AI12088</t>
  </si>
  <si>
    <t>TensorFlow, Python, MLOps</t>
  </si>
  <si>
    <t>AI12089</t>
  </si>
  <si>
    <t>PyTorch, AWS, Mathematics, Docker</t>
  </si>
  <si>
    <t>AI12090</t>
  </si>
  <si>
    <t>R, Docker, Statistics, GCP, Git</t>
  </si>
  <si>
    <t>AI12091</t>
  </si>
  <si>
    <t>Java, AWS, MLOps, Computer Vision</t>
  </si>
  <si>
    <t>AI12092</t>
  </si>
  <si>
    <t>Spark, NLP, Statistics, Linux, Python</t>
  </si>
  <si>
    <t>AI12093</t>
  </si>
  <si>
    <t>NLP, GCP, MLOps</t>
  </si>
  <si>
    <t>AI12094</t>
  </si>
  <si>
    <t>R, GCP, Scala</t>
  </si>
  <si>
    <t>AI12095</t>
  </si>
  <si>
    <t>Git, Spark, Computer Vision, Hadoop, AWS</t>
  </si>
  <si>
    <t>AI12096</t>
  </si>
  <si>
    <t>Mathematics, Statistics, Tableau, Spark</t>
  </si>
  <si>
    <t>AI12097</t>
  </si>
  <si>
    <t>Docker, SQL, Hadoop, AWS</t>
  </si>
  <si>
    <t>AI12098</t>
  </si>
  <si>
    <t>SQL, GCP, MLOps</t>
  </si>
  <si>
    <t>AI12099</t>
  </si>
  <si>
    <t>AWS, Kubernetes, Scala</t>
  </si>
  <si>
    <t>AI12100</t>
  </si>
  <si>
    <t>AI12101</t>
  </si>
  <si>
    <t>AI12102</t>
  </si>
  <si>
    <t>AWS, Spark, R, Statistics, Mathematics</t>
  </si>
  <si>
    <t>AI12103</t>
  </si>
  <si>
    <t>Kubernetes, TensorFlow, SQL, Spark</t>
  </si>
  <si>
    <t>AI12104</t>
  </si>
  <si>
    <t>AI12105</t>
  </si>
  <si>
    <t>Azure, TensorFlow, GCP, Kubernetes, Computer Vision</t>
  </si>
  <si>
    <t>AI12106</t>
  </si>
  <si>
    <t>Scala, Linux, PyTorch</t>
  </si>
  <si>
    <t>AI12107</t>
  </si>
  <si>
    <t>SQL, PyTorch, Azure, Computer Vision</t>
  </si>
  <si>
    <t>AI12108</t>
  </si>
  <si>
    <t>Java, Deep Learning, R</t>
  </si>
  <si>
    <t>AI12109</t>
  </si>
  <si>
    <t>Spark, Tableau, R, AWS</t>
  </si>
  <si>
    <t>AI12110</t>
  </si>
  <si>
    <t>Spark, TensorFlow, PyTorch, Computer Vision, Docker</t>
  </si>
  <si>
    <t>AI12111</t>
  </si>
  <si>
    <t>AWS, MLOps, Tableau, Statistics, Computer Vision</t>
  </si>
  <si>
    <t>AI12112</t>
  </si>
  <si>
    <t>Python, Git, Tableau, Computer Vision</t>
  </si>
  <si>
    <t>AI12113</t>
  </si>
  <si>
    <t>AWS, R, Python, Statistics</t>
  </si>
  <si>
    <t>AI12114</t>
  </si>
  <si>
    <t>AWS, Tableau, Hadoop, TensorFlow, Azure</t>
  </si>
  <si>
    <t>AI12115</t>
  </si>
  <si>
    <t>Scala, Kubernetes, MLOps, SQL</t>
  </si>
  <si>
    <t>AI12116</t>
  </si>
  <si>
    <t>AWS, Scala, PyTorch</t>
  </si>
  <si>
    <t>AI12117</t>
  </si>
  <si>
    <t>R, SQL, Docker, Computer Vision</t>
  </si>
  <si>
    <t>AI12118</t>
  </si>
  <si>
    <t>Python, Mathematics, Spark</t>
  </si>
  <si>
    <t>AI12119</t>
  </si>
  <si>
    <t>Scala, Statistics, R, Linux</t>
  </si>
  <si>
    <t>AI12120</t>
  </si>
  <si>
    <t>R, SQL, Python, TensorFlow</t>
  </si>
  <si>
    <t>AI12121</t>
  </si>
  <si>
    <t>Deep Learning, NLP, PyTorch, GCP</t>
  </si>
  <si>
    <t>AI12122</t>
  </si>
  <si>
    <t>GCP, Python, PyTorch, Tableau</t>
  </si>
  <si>
    <t>AI12123</t>
  </si>
  <si>
    <t>AI12124</t>
  </si>
  <si>
    <t>SQL, Python, Kubernetes, Computer Vision, Data Visualization</t>
  </si>
  <si>
    <t>AI12125</t>
  </si>
  <si>
    <t>Azure, Tableau, Spark, Git</t>
  </si>
  <si>
    <t>AI12126</t>
  </si>
  <si>
    <t>Deep Learning, Linux, SQL, MLOps</t>
  </si>
  <si>
    <t>AI12127</t>
  </si>
  <si>
    <t>Data Visualization, Spark, SQL, Java, Deep Learning</t>
  </si>
  <si>
    <t>AI12128</t>
  </si>
  <si>
    <t>Docker, MLOps, R, Hadoop</t>
  </si>
  <si>
    <t>AI12129</t>
  </si>
  <si>
    <t>AI12130</t>
  </si>
  <si>
    <t>GCP, PyTorch, Kubernetes, AWS, Docker</t>
  </si>
  <si>
    <t>AI12131</t>
  </si>
  <si>
    <t>GCP, Mathematics, TensorFlow, Python</t>
  </si>
  <si>
    <t>AI12132</t>
  </si>
  <si>
    <t>Azure, SQL, Git</t>
  </si>
  <si>
    <t>AI12133</t>
  </si>
  <si>
    <t>AWS, Docker, GCP, Tableau, PyTorch</t>
  </si>
  <si>
    <t>AI12134</t>
  </si>
  <si>
    <t>PyTorch, Kubernetes, GCP</t>
  </si>
  <si>
    <t>AI12135</t>
  </si>
  <si>
    <t>Scala, PyTorch, Mathematics, MLOps, Git</t>
  </si>
  <si>
    <t>AI12136</t>
  </si>
  <si>
    <t>Spark, Data Visualization, Java, TensorFlow</t>
  </si>
  <si>
    <t>AI12137</t>
  </si>
  <si>
    <t>R, Computer Vision, Data Visualization, NLP</t>
  </si>
  <si>
    <t>AI12138</t>
  </si>
  <si>
    <t>Azure, TensorFlow, GCP, Deep Learning</t>
  </si>
  <si>
    <t>AI12139</t>
  </si>
  <si>
    <t>Git, Scala, Docker, Tableau</t>
  </si>
  <si>
    <t>AI12140</t>
  </si>
  <si>
    <t>Deep Learning, Kubernetes, Scala</t>
  </si>
  <si>
    <t>AI12141</t>
  </si>
  <si>
    <t>Python, TensorFlow, MLOps, Deep Learning</t>
  </si>
  <si>
    <t>AI12142</t>
  </si>
  <si>
    <t>AI12143</t>
  </si>
  <si>
    <t>Git, R, Tableau, NLP</t>
  </si>
  <si>
    <t>AI12144</t>
  </si>
  <si>
    <t>Docker, PyTorch, Spark</t>
  </si>
  <si>
    <t>AI12145</t>
  </si>
  <si>
    <t>Linux, Spark, MLOps, Mathematics, Python</t>
  </si>
  <si>
    <t>AI12146</t>
  </si>
  <si>
    <t>AI12147</t>
  </si>
  <si>
    <t>PyTorch, Statistics, Java, GCP</t>
  </si>
  <si>
    <t>AI12148</t>
  </si>
  <si>
    <t>SQL, Python, Git, Deep Learning</t>
  </si>
  <si>
    <t>AI12149</t>
  </si>
  <si>
    <t>SQL, AWS, Java, Azure, R</t>
  </si>
  <si>
    <t>AI12150</t>
  </si>
  <si>
    <t>TensorFlow, Java, Data Visualization</t>
  </si>
  <si>
    <t>AI12151</t>
  </si>
  <si>
    <t>Mathematics, PyTorch, Spark</t>
  </si>
  <si>
    <t>AI12152</t>
  </si>
  <si>
    <t>Spark, Hadoop, GCP, Java, Mathematics</t>
  </si>
  <si>
    <t>AI12153</t>
  </si>
  <si>
    <t>Azure, Hadoop, Python, GCP</t>
  </si>
  <si>
    <t>AI12154</t>
  </si>
  <si>
    <t>Kubernetes, Scala, Git, Java, GCP</t>
  </si>
  <si>
    <t>AI12155</t>
  </si>
  <si>
    <t>Tableau, Docker, Azure, Scala, Python</t>
  </si>
  <si>
    <t>AI12156</t>
  </si>
  <si>
    <t>PyTorch, Python, Kubernetes, AWS</t>
  </si>
  <si>
    <t>AI12157</t>
  </si>
  <si>
    <t>Hadoop, Python, TensorFlow, GCP, R</t>
  </si>
  <si>
    <t>AI12158</t>
  </si>
  <si>
    <t>AI12159</t>
  </si>
  <si>
    <t>TensorFlow, Scala, Deep Learning</t>
  </si>
  <si>
    <t>AI12160</t>
  </si>
  <si>
    <t>Python, Kubernetes, SQL, Linux, Docker</t>
  </si>
  <si>
    <t>AI12161</t>
  </si>
  <si>
    <t>Spark, Java, Mathematics, PyTorch, Computer Vision</t>
  </si>
  <si>
    <t>AI12162</t>
  </si>
  <si>
    <t>PyTorch, TensorFlow, Spark, Hadoop, Azure</t>
  </si>
  <si>
    <t>AI12163</t>
  </si>
  <si>
    <t>Spark, Python, Mathematics, TensorFlow, Data Visualization</t>
  </si>
  <si>
    <t>AI12164</t>
  </si>
  <si>
    <t>Docker, AWS, Azure, Tableau, Spark</t>
  </si>
  <si>
    <t>AI12165</t>
  </si>
  <si>
    <t>Deep Learning, Scala, PyTorch, GCP, Azure</t>
  </si>
  <si>
    <t>AI12166</t>
  </si>
  <si>
    <t>Azure, Deep Learning, SQL</t>
  </si>
  <si>
    <t>AI12167</t>
  </si>
  <si>
    <t>AI12168</t>
  </si>
  <si>
    <t>PyTorch, Mathematics, NLP, Computer Vision, TensorFlow</t>
  </si>
  <si>
    <t>AI12169</t>
  </si>
  <si>
    <t>SQL, Docker, Scala</t>
  </si>
  <si>
    <t>AI12170</t>
  </si>
  <si>
    <t>Python, TensorFlow, Git, Tableau</t>
  </si>
  <si>
    <t>AI12171</t>
  </si>
  <si>
    <t>Scala, Kubernetes, Computer Vision</t>
  </si>
  <si>
    <t>AI12172</t>
  </si>
  <si>
    <t>AWS, Scala, Data Visualization, MLOps</t>
  </si>
  <si>
    <t>AI12173</t>
  </si>
  <si>
    <t>Java, SQL, GCP, NLP</t>
  </si>
  <si>
    <t>AI12174</t>
  </si>
  <si>
    <t>Git, Python, MLOps, Java</t>
  </si>
  <si>
    <t>AI12175</t>
  </si>
  <si>
    <t>PyTorch, Scala, Git, Mathematics</t>
  </si>
  <si>
    <t>AI12176</t>
  </si>
  <si>
    <t>R, Hadoop, NLP, SQL, Java</t>
  </si>
  <si>
    <t>AI12177</t>
  </si>
  <si>
    <t>PyTorch, Hadoop, AWS, R, Statistics</t>
  </si>
  <si>
    <t>AI12178</t>
  </si>
  <si>
    <t>TensorFlow, Computer Vision, Scala, Tableau, Linux</t>
  </si>
  <si>
    <t>AI12179</t>
  </si>
  <si>
    <t>Azure, Python, Kubernetes, Deep Learning</t>
  </si>
  <si>
    <t>AI12180</t>
  </si>
  <si>
    <t>Linux, Docker, Statistics</t>
  </si>
  <si>
    <t>AI12181</t>
  </si>
  <si>
    <t>Kubernetes, SQL, PyTorch, MLOps</t>
  </si>
  <si>
    <t>AI12182</t>
  </si>
  <si>
    <t>Spark, AWS, MLOps</t>
  </si>
  <si>
    <t>AI12183</t>
  </si>
  <si>
    <t>AWS, Python, GCP, Hadoop</t>
  </si>
  <si>
    <t>AI12184</t>
  </si>
  <si>
    <t>SQL, Data Visualization, R</t>
  </si>
  <si>
    <t>AI12185</t>
  </si>
  <si>
    <t>SQL, Scala, NLP, Computer Vision, Deep Learning</t>
  </si>
  <si>
    <t>AI12186</t>
  </si>
  <si>
    <t>AI12187</t>
  </si>
  <si>
    <t>Python, Scala, Tableau, GCP</t>
  </si>
  <si>
    <t>AI12188</t>
  </si>
  <si>
    <t>TensorFlow, AWS, MLOps</t>
  </si>
  <si>
    <t>AI12189</t>
  </si>
  <si>
    <t>AI12190</t>
  </si>
  <si>
    <t>NLP, TensorFlow, AWS, Tableau, Java</t>
  </si>
  <si>
    <t>AI12191</t>
  </si>
  <si>
    <t>Linux, Python, Kubernetes, Spark, Hadoop</t>
  </si>
  <si>
    <t>AI12192</t>
  </si>
  <si>
    <t>PyTorch, GCP, Mathematics, Linux</t>
  </si>
  <si>
    <t>AI12193</t>
  </si>
  <si>
    <t>Computer Vision, Linux, GCP</t>
  </si>
  <si>
    <t>AI12194</t>
  </si>
  <si>
    <t>PyTorch, SQL, Computer Vision, Java</t>
  </si>
  <si>
    <t>AI12195</t>
  </si>
  <si>
    <t>Mathematics, Python, SQL, GCP</t>
  </si>
  <si>
    <t>AI12196</t>
  </si>
  <si>
    <t>Java, Scala, MLOps, Python, Computer Vision</t>
  </si>
  <si>
    <t>AI12197</t>
  </si>
  <si>
    <t>Kubernetes, Spark, PyTorch</t>
  </si>
  <si>
    <t>AI12198</t>
  </si>
  <si>
    <t>Tableau, Mathematics, MLOps, Hadoop, Python</t>
  </si>
  <si>
    <t>AI12199</t>
  </si>
  <si>
    <t>Scala, Mathematics, Docker, Kubernetes</t>
  </si>
  <si>
    <t>AI12200</t>
  </si>
  <si>
    <t>Git, Java, PyTorch, MLOps</t>
  </si>
  <si>
    <t>AI12201</t>
  </si>
  <si>
    <t>AWS, Deep Learning, Hadoop, Linux</t>
  </si>
  <si>
    <t>AI12202</t>
  </si>
  <si>
    <t>Computer Vision, Tableau, Deep Learning, MLOps</t>
  </si>
  <si>
    <t>AI12203</t>
  </si>
  <si>
    <t>Git, Spark, TensorFlow, Docker</t>
  </si>
  <si>
    <t>AI12204</t>
  </si>
  <si>
    <t>Java, Python, Mathematics, Azure, Deep Learning</t>
  </si>
  <si>
    <t>AI12205</t>
  </si>
  <si>
    <t>Java, Spark, Tableau, Mathematics</t>
  </si>
  <si>
    <t>AI12206</t>
  </si>
  <si>
    <t>NLP, Statistics, Python</t>
  </si>
  <si>
    <t>AI12207</t>
  </si>
  <si>
    <t>AI12208</t>
  </si>
  <si>
    <t>Java, Scala, GCP, Kubernetes</t>
  </si>
  <si>
    <t>AI12209</t>
  </si>
  <si>
    <t>TensorFlow, Python, Data Visualization, Azure</t>
  </si>
  <si>
    <t>AI12210</t>
  </si>
  <si>
    <t>Kubernetes, AWS, Deep Learning</t>
  </si>
  <si>
    <t>AI12211</t>
  </si>
  <si>
    <t>R, GCP, Kubernetes</t>
  </si>
  <si>
    <t>AI12212</t>
  </si>
  <si>
    <t>NLP, GCP, Spark</t>
  </si>
  <si>
    <t>AI12213</t>
  </si>
  <si>
    <t>Spark, Statistics, TensorFlow, Tableau</t>
  </si>
  <si>
    <t>AI12214</t>
  </si>
  <si>
    <t>TensorFlow, SQL, GCP, NLP, AWS</t>
  </si>
  <si>
    <t>AI12215</t>
  </si>
  <si>
    <t>Mathematics, Git, R, SQL</t>
  </si>
  <si>
    <t>AI12216</t>
  </si>
  <si>
    <t>Spark, SQL, Mathematics, PyTorch</t>
  </si>
  <si>
    <t>AI12217</t>
  </si>
  <si>
    <t>MLOps, GCP, Scala, Computer Vision</t>
  </si>
  <si>
    <t>AI12218</t>
  </si>
  <si>
    <t>Kubernetes, MLOps, Linux, PyTorch, Git</t>
  </si>
  <si>
    <t>AI12219</t>
  </si>
  <si>
    <t>Scala, PyTorch, Docker</t>
  </si>
  <si>
    <t>AI12220</t>
  </si>
  <si>
    <t>NLP, AWS, Python</t>
  </si>
  <si>
    <t>AI12221</t>
  </si>
  <si>
    <t>AI12222</t>
  </si>
  <si>
    <t>AI12223</t>
  </si>
  <si>
    <t>AI12224</t>
  </si>
  <si>
    <t>Hadoop, Deep Learning, Spark, AWS</t>
  </si>
  <si>
    <t>AI12225</t>
  </si>
  <si>
    <t>R, MLOps, PyTorch, TensorFlow, Azure</t>
  </si>
  <si>
    <t>AI12226</t>
  </si>
  <si>
    <t>R, Statistics, Git, Mathematics, GCP</t>
  </si>
  <si>
    <t>AI12227</t>
  </si>
  <si>
    <t>SQL, Kubernetes, AWS, R</t>
  </si>
  <si>
    <t>AI12228</t>
  </si>
  <si>
    <t>Mathematics, Deep Learning, Python, Java</t>
  </si>
  <si>
    <t>AI12229</t>
  </si>
  <si>
    <t>SQL, Azure, Computer Vision, Scala</t>
  </si>
  <si>
    <t>AI12230</t>
  </si>
  <si>
    <t>Kubernetes, R, GCP, MLOps, Docker</t>
  </si>
  <si>
    <t>AI12231</t>
  </si>
  <si>
    <t>TensorFlow, Docker, Deep Learning, Python</t>
  </si>
  <si>
    <t>AI12232</t>
  </si>
  <si>
    <t>MLOps, Data Visualization, R</t>
  </si>
  <si>
    <t>AI12233</t>
  </si>
  <si>
    <t>Scala, Azure, Hadoop, Docker</t>
  </si>
  <si>
    <t>AI12234</t>
  </si>
  <si>
    <t>Statistics, Computer Vision, PyTorch, Azure, Deep Learning</t>
  </si>
  <si>
    <t>AI12235</t>
  </si>
  <si>
    <t>TensorFlow, Hadoop, Linux, Docker</t>
  </si>
  <si>
    <t>AI12236</t>
  </si>
  <si>
    <t>Linux, R, Spark, Python, GCP</t>
  </si>
  <si>
    <t>AI12237</t>
  </si>
  <si>
    <t>AI12238</t>
  </si>
  <si>
    <t>Computer Vision, Azure, Git, TensorFlow, Mathematics</t>
  </si>
  <si>
    <t>AI12239</t>
  </si>
  <si>
    <t>Statistics, PyTorch, Java, MLOps, Deep Learning</t>
  </si>
  <si>
    <t>AI12240</t>
  </si>
  <si>
    <t>Computer Vision, Hadoop, R, Scala</t>
  </si>
  <si>
    <t>AI12241</t>
  </si>
  <si>
    <t>Mathematics, Python, Tableau, Data Visualization</t>
  </si>
  <si>
    <t>AI12242</t>
  </si>
  <si>
    <t>AI12243</t>
  </si>
  <si>
    <t>GCP, Azure, Scala, Data Visualization</t>
  </si>
  <si>
    <t>AI12244</t>
  </si>
  <si>
    <t>NLP, MLOps, Git</t>
  </si>
  <si>
    <t>AI12245</t>
  </si>
  <si>
    <t>Scala, Kubernetes, NLP, Statistics, Python</t>
  </si>
  <si>
    <t>AI12246</t>
  </si>
  <si>
    <t>Git, MLOps, R, Data Visualization</t>
  </si>
  <si>
    <t>AI12247</t>
  </si>
  <si>
    <t>AI12248</t>
  </si>
  <si>
    <t>AI12249</t>
  </si>
  <si>
    <t>Kubernetes, Linux, Docker</t>
  </si>
  <si>
    <t>AI12250</t>
  </si>
  <si>
    <t>Azure, Java, MLOps, Computer Vision</t>
  </si>
  <si>
    <t>AI12251</t>
  </si>
  <si>
    <t>GCP, Python, Git, Java</t>
  </si>
  <si>
    <t>AI12252</t>
  </si>
  <si>
    <t>SQL, Docker, Linux</t>
  </si>
  <si>
    <t>AI12253</t>
  </si>
  <si>
    <t>Python, Mathematics, MLOps, TensorFlow, Deep Learning</t>
  </si>
  <si>
    <t>AI12254</t>
  </si>
  <si>
    <t>Python, GCP, Linux, Statistics, Hadoop</t>
  </si>
  <si>
    <t>AI12255</t>
  </si>
  <si>
    <t>Computer Vision, Python, TensorFlow, Docker, Statistics</t>
  </si>
  <si>
    <t>AI12256</t>
  </si>
  <si>
    <t>Java, Scala, GCP, Spark</t>
  </si>
  <si>
    <t>AI12257</t>
  </si>
  <si>
    <t>NLP, Mathematics, Tableau, R, MLOps</t>
  </si>
  <si>
    <t>AI12258</t>
  </si>
  <si>
    <t>Deep Learning, Spark, Azure, Tableau, AWS</t>
  </si>
  <si>
    <t>AI12259</t>
  </si>
  <si>
    <t>Kubernetes, Spark, Deep Learning, Statistics, PyTorch</t>
  </si>
  <si>
    <t>AI12260</t>
  </si>
  <si>
    <t>Linux, Kubernetes, Statistics, Deep Learning, R</t>
  </si>
  <si>
    <t>AI12261</t>
  </si>
  <si>
    <t>Git, Python, Spark, Scala</t>
  </si>
  <si>
    <t>AI12262</t>
  </si>
  <si>
    <t>Python, Spark, Java, Data Visualization</t>
  </si>
  <si>
    <t>AI12263</t>
  </si>
  <si>
    <t>AI12264</t>
  </si>
  <si>
    <t>Mathematics, Python, Computer Vision</t>
  </si>
  <si>
    <t>AI12265</t>
  </si>
  <si>
    <t>R, Azure, Statistics</t>
  </si>
  <si>
    <t>AI12266</t>
  </si>
  <si>
    <t>SQL, TensorFlow, Deep Learning, Hadoop</t>
  </si>
  <si>
    <t>AI12267</t>
  </si>
  <si>
    <t>Java, PyTorch, Docker, TensorFlow</t>
  </si>
  <si>
    <t>AI12268</t>
  </si>
  <si>
    <t>AI12269</t>
  </si>
  <si>
    <t>Statistics, SQL, Linux, Spark, Computer Vision</t>
  </si>
  <si>
    <t>AI12270</t>
  </si>
  <si>
    <t>Git, Docker, Python</t>
  </si>
  <si>
    <t>AI12271</t>
  </si>
  <si>
    <t>PyTorch, GCP, Scala</t>
  </si>
  <si>
    <t>AI12272</t>
  </si>
  <si>
    <t>Hadoop, AWS, NLP</t>
  </si>
  <si>
    <t>AI12273</t>
  </si>
  <si>
    <t>Python, TensorFlow, Deep Learning, AWS, Statistics</t>
  </si>
  <si>
    <t>AI12274</t>
  </si>
  <si>
    <t>Java, SQL, GCP, Deep Learning</t>
  </si>
  <si>
    <t>AI12275</t>
  </si>
  <si>
    <t>Git, GCP, MLOps, Computer Vision</t>
  </si>
  <si>
    <t>AI12276</t>
  </si>
  <si>
    <t>Linux, R, Mathematics, SQL</t>
  </si>
  <si>
    <t>AI12277</t>
  </si>
  <si>
    <t>Python, Azure, TensorFlow, Statistics</t>
  </si>
  <si>
    <t>AI12278</t>
  </si>
  <si>
    <t>Docker, Tableau, NLP, Linux, AWS</t>
  </si>
  <si>
    <t>AI12279</t>
  </si>
  <si>
    <t>Java, GCP, Python, R, Computer Vision</t>
  </si>
  <si>
    <t>AI12280</t>
  </si>
  <si>
    <t>Kubernetes, Spark, Tableau</t>
  </si>
  <si>
    <t>AI12281</t>
  </si>
  <si>
    <t>Git, TensorFlow, Data Visualization, Computer Vision, Docker</t>
  </si>
  <si>
    <t>AI12282</t>
  </si>
  <si>
    <t>SQL, TensorFlow, NLP, Linux</t>
  </si>
  <si>
    <t>AI12283</t>
  </si>
  <si>
    <t>Python, TensorFlow, Deep Learning, Git</t>
  </si>
  <si>
    <t>AI12284</t>
  </si>
  <si>
    <t>AI12285</t>
  </si>
  <si>
    <t>Docker, Scala, Python</t>
  </si>
  <si>
    <t>AI12286</t>
  </si>
  <si>
    <t>R, GCP, Python, Mathematics</t>
  </si>
  <si>
    <t>AI12287</t>
  </si>
  <si>
    <t>Python, Computer Vision, GCP, Java, MLOps</t>
  </si>
  <si>
    <t>AI12288</t>
  </si>
  <si>
    <t>Java, Azure, GCP, R</t>
  </si>
  <si>
    <t>AI12289</t>
  </si>
  <si>
    <t>Data Visualization, Computer Vision, PyTorch, Spark, GCP</t>
  </si>
  <si>
    <t>AI12290</t>
  </si>
  <si>
    <t>Python, Linux, MLOps, Statistics</t>
  </si>
  <si>
    <t>AI12291</t>
  </si>
  <si>
    <t>NLP, Docker, Mathematics, Hadoop</t>
  </si>
  <si>
    <t>AI12292</t>
  </si>
  <si>
    <t>NLP, SQL, Python, Kubernetes</t>
  </si>
  <si>
    <t>AI12293</t>
  </si>
  <si>
    <t>Python, Kubernetes, GCP, Statistics, Tableau</t>
  </si>
  <si>
    <t>AI12294</t>
  </si>
  <si>
    <t>R, Azure, MLOps, Spark, Python</t>
  </si>
  <si>
    <t>AI12295</t>
  </si>
  <si>
    <t>AI12296</t>
  </si>
  <si>
    <t>Linux, R, Azure, Python</t>
  </si>
  <si>
    <t>AI12297</t>
  </si>
  <si>
    <t>SQL, Java, Spark</t>
  </si>
  <si>
    <t>AI12298</t>
  </si>
  <si>
    <t>NLP, Azure, Scala</t>
  </si>
  <si>
    <t>AI12299</t>
  </si>
  <si>
    <t>Statistics, GCP, Linux, Hadoop</t>
  </si>
  <si>
    <t>AI12300</t>
  </si>
  <si>
    <t>Python, Java, Tableau</t>
  </si>
  <si>
    <t>AI12301</t>
  </si>
  <si>
    <t>Spark, Mathematics, R</t>
  </si>
  <si>
    <t>AI12302</t>
  </si>
  <si>
    <t>SQL, Python, Linux, Docker, Java</t>
  </si>
  <si>
    <t>AI12303</t>
  </si>
  <si>
    <t>PyTorch, SQL, Docker, Computer Vision, R</t>
  </si>
  <si>
    <t>AI12304</t>
  </si>
  <si>
    <t>Docker, MLOps, Scala, Python, AWS</t>
  </si>
  <si>
    <t>AI12305</t>
  </si>
  <si>
    <t>Statistics, Scala, Kubernetes</t>
  </si>
  <si>
    <t>AI12306</t>
  </si>
  <si>
    <t>Git, Docker, Azure, Tableau, Python</t>
  </si>
  <si>
    <t>AI12307</t>
  </si>
  <si>
    <t>Deep Learning, R, SQL, PyTorch</t>
  </si>
  <si>
    <t>AI12308</t>
  </si>
  <si>
    <t>MLOps, Linux, Hadoop, PyTorch</t>
  </si>
  <si>
    <t>AI12309</t>
  </si>
  <si>
    <t>Hadoop, R, PyTorch, Java, Docker</t>
  </si>
  <si>
    <t>AI12310</t>
  </si>
  <si>
    <t>Java, Python, R</t>
  </si>
  <si>
    <t>AI12311</t>
  </si>
  <si>
    <t>Git, Python, MLOps, Tableau</t>
  </si>
  <si>
    <t>AI12312</t>
  </si>
  <si>
    <t>Deep Learning, Mathematics, Scala, AWS</t>
  </si>
  <si>
    <t>AI12313</t>
  </si>
  <si>
    <t>Scala, Kubernetes, R, Computer Vision</t>
  </si>
  <si>
    <t>AI12314</t>
  </si>
  <si>
    <t>Git, Hadoop, Mathematics, PyTorch, Statistics</t>
  </si>
  <si>
    <t>AI12315</t>
  </si>
  <si>
    <t>Kubernetes, GCP, Python</t>
  </si>
  <si>
    <t>AI12316</t>
  </si>
  <si>
    <t>Tableau, TensorFlow, Linux, Java</t>
  </si>
  <si>
    <t>AI12317</t>
  </si>
  <si>
    <t>Tableau, AWS, SQL, Computer Vision</t>
  </si>
  <si>
    <t>AI12318</t>
  </si>
  <si>
    <t>Kubernetes, Spark, TensorFlow, Data Visualization, Mathematics</t>
  </si>
  <si>
    <t>AI12319</t>
  </si>
  <si>
    <t>NLP, Java, Git, SQL</t>
  </si>
  <si>
    <t>AI12320</t>
  </si>
  <si>
    <t>Linux, Java, SQL, Mathematics</t>
  </si>
  <si>
    <t>AI12321</t>
  </si>
  <si>
    <t>Statistics, GCP, Docker, Git, Computer Vision</t>
  </si>
  <si>
    <t>AI12322</t>
  </si>
  <si>
    <t>Scala, GCP, Linux, SQL, Hadoop</t>
  </si>
  <si>
    <t>AI12323</t>
  </si>
  <si>
    <t>GCP, Computer Vision, TensorFlow, Tableau</t>
  </si>
  <si>
    <t>AI12324</t>
  </si>
  <si>
    <t>Tableau, Azure, Java, Kubernetes, MLOps</t>
  </si>
  <si>
    <t>AI12325</t>
  </si>
  <si>
    <t>Hadoop, PyTorch, Git, Azure, TensorFlow</t>
  </si>
  <si>
    <t>AI12326</t>
  </si>
  <si>
    <t>MLOps, Java, Docker</t>
  </si>
  <si>
    <t>AI12327</t>
  </si>
  <si>
    <t>Computer Vision, GCP, Scala, Git</t>
  </si>
  <si>
    <t>AI12328</t>
  </si>
  <si>
    <t>Computer Vision, Kubernetes, NLP, R, Scala</t>
  </si>
  <si>
    <t>AI12329</t>
  </si>
  <si>
    <t>Python, Spark, GCP, AWS, Azure</t>
  </si>
  <si>
    <t>AI12330</t>
  </si>
  <si>
    <t>Kubernetes, Git, MLOps, GCP</t>
  </si>
  <si>
    <t>AI12331</t>
  </si>
  <si>
    <t>Deep Learning, PyTorch, Data Visualization, TensorFlow, MLOps</t>
  </si>
  <si>
    <t>AI12332</t>
  </si>
  <si>
    <t>Scala, Git, PyTorch</t>
  </si>
  <si>
    <t>AI12333</t>
  </si>
  <si>
    <t>Azure, AWS, Data Visualization, Git, Computer Vision</t>
  </si>
  <si>
    <t>AI12334</t>
  </si>
  <si>
    <t>SQL, R, Python, AWS</t>
  </si>
  <si>
    <t>AI12335</t>
  </si>
  <si>
    <t>Spark, Python, Tableau, Statistics</t>
  </si>
  <si>
    <t>AI12336</t>
  </si>
  <si>
    <t>Azure, Scala, Python, Statistics, Mathematics</t>
  </si>
  <si>
    <t>AI12337</t>
  </si>
  <si>
    <t>Hadoop, Scala, Computer Vision, TensorFlow, Docker</t>
  </si>
  <si>
    <t>AI12338</t>
  </si>
  <si>
    <t>R, GCP, Hadoop</t>
  </si>
  <si>
    <t>AI12339</t>
  </si>
  <si>
    <t>GCP, SQL, NLP, Statistics</t>
  </si>
  <si>
    <t>AI12340</t>
  </si>
  <si>
    <t>Hadoop, Tableau, AWS, Java, Data Visualization</t>
  </si>
  <si>
    <t>AI12341</t>
  </si>
  <si>
    <t>Spark, Hadoop, Statistics, Python</t>
  </si>
  <si>
    <t>AI12342</t>
  </si>
  <si>
    <t>Computer Vision, MLOps, Deep Learning, Python</t>
  </si>
  <si>
    <t>AI12343</t>
  </si>
  <si>
    <t>TensorFlow, Spark, Tableau, Data Visualization, Scala</t>
  </si>
  <si>
    <t>AI12344</t>
  </si>
  <si>
    <t>Python, Java, AWS, Mathematics</t>
  </si>
  <si>
    <t>AI12345</t>
  </si>
  <si>
    <t>PyTorch, R, Mathematics, MLOps</t>
  </si>
  <si>
    <t>AI12346</t>
  </si>
  <si>
    <t>Python, Data Visualization, TensorFlow, Spark, Hadoop</t>
  </si>
  <si>
    <t>AI12347</t>
  </si>
  <si>
    <t>Scala, MLOps, TensorFlow, Hadoop</t>
  </si>
  <si>
    <t>AI12348</t>
  </si>
  <si>
    <t>Java, Statistics, Tableau, NLP, PyTorch</t>
  </si>
  <si>
    <t>AI12349</t>
  </si>
  <si>
    <t>Python, R, Git, GCP, Deep Learning</t>
  </si>
  <si>
    <t>AI12350</t>
  </si>
  <si>
    <t>Azure, Scala, Data Visualization, Java, Spark</t>
  </si>
  <si>
    <t>AI12351</t>
  </si>
  <si>
    <t>Spark, Tableau, MLOps, R, Computer Vision</t>
  </si>
  <si>
    <t>AI12352</t>
  </si>
  <si>
    <t>Computer Vision, Scala, Azure, SQL, Hadoop</t>
  </si>
  <si>
    <t>AI12353</t>
  </si>
  <si>
    <t>Computer Vision, Azure, Hadoop, Git</t>
  </si>
  <si>
    <t>AI12354</t>
  </si>
  <si>
    <t>AI12355</t>
  </si>
  <si>
    <t>Java, TensorFlow, NLP, R, Linux</t>
  </si>
  <si>
    <t>AI12356</t>
  </si>
  <si>
    <t>AI12357</t>
  </si>
  <si>
    <t>PyTorch, MLOps, Scala, Mathematics, Computer Vision</t>
  </si>
  <si>
    <t>AI12358</t>
  </si>
  <si>
    <t>Azure, Python, AWS</t>
  </si>
  <si>
    <t>AI12359</t>
  </si>
  <si>
    <t>Docker, Data Visualization, Computer Vision</t>
  </si>
  <si>
    <t>AI12360</t>
  </si>
  <si>
    <t>AI12361</t>
  </si>
  <si>
    <t>AI12362</t>
  </si>
  <si>
    <t>NLP, Spark, Azure, Python</t>
  </si>
  <si>
    <t>AI12363</t>
  </si>
  <si>
    <t>AI12364</t>
  </si>
  <si>
    <t>Python, GCP, Kubernetes, TensorFlow, Git</t>
  </si>
  <si>
    <t>AI12365</t>
  </si>
  <si>
    <t>Scala, AWS, Tableau, TensorFlow, Spark</t>
  </si>
  <si>
    <t>AI12366</t>
  </si>
  <si>
    <t>Hadoop, SQL, TensorFlow, Python</t>
  </si>
  <si>
    <t>AI12367</t>
  </si>
  <si>
    <t>Scala, Java, GCP, Spark</t>
  </si>
  <si>
    <t>AI12368</t>
  </si>
  <si>
    <t>Scala, R, NLP</t>
  </si>
  <si>
    <t>AI12369</t>
  </si>
  <si>
    <t>Hadoop, PyTorch, SQL, GCP</t>
  </si>
  <si>
    <t>AI12370</t>
  </si>
  <si>
    <t>Scala, Data Visualization, SQL, TensorFlow</t>
  </si>
  <si>
    <t>AI12371</t>
  </si>
  <si>
    <t>Java, GCP, Azure, Tableau, AWS</t>
  </si>
  <si>
    <t>AI12372</t>
  </si>
  <si>
    <t>Kubernetes, Spark, Python, Java</t>
  </si>
  <si>
    <t>AI12373</t>
  </si>
  <si>
    <t>Python, Mathematics, PyTorch, SQL, Deep Learning</t>
  </si>
  <si>
    <t>AI12374</t>
  </si>
  <si>
    <t>Linux, Deep Learning, Python, Mathematics, Git</t>
  </si>
  <si>
    <t>AI12375</t>
  </si>
  <si>
    <t>MLOps, Azure, Git</t>
  </si>
  <si>
    <t>AI12376</t>
  </si>
  <si>
    <t>R, Tableau, Docker</t>
  </si>
  <si>
    <t>AI12377</t>
  </si>
  <si>
    <t>Python, Deep Learning, Computer Vision</t>
  </si>
  <si>
    <t>AI12378</t>
  </si>
  <si>
    <t>AI12379</t>
  </si>
  <si>
    <t>Python, PyTorch, Linux, Java, GCP</t>
  </si>
  <si>
    <t>AI12380</t>
  </si>
  <si>
    <t>AI12381</t>
  </si>
  <si>
    <t>AI12382</t>
  </si>
  <si>
    <t>Tableau, Hadoop, Java, Azure</t>
  </si>
  <si>
    <t>AI12383</t>
  </si>
  <si>
    <t>Java, Statistics, Python, Tableau</t>
  </si>
  <si>
    <t>AI12384</t>
  </si>
  <si>
    <t>Git, PyTorch, Tableau, Data Visualization, Docker</t>
  </si>
  <si>
    <t>AI12385</t>
  </si>
  <si>
    <t>Deep Learning, Git, MLOps</t>
  </si>
  <si>
    <t>AI12386</t>
  </si>
  <si>
    <t>Hadoop, Mathematics, TensorFlow, R</t>
  </si>
  <si>
    <t>AI12387</t>
  </si>
  <si>
    <t>Statistics, Kubernetes, Python, Computer Vision, TensorFlow</t>
  </si>
  <si>
    <t>AI12388</t>
  </si>
  <si>
    <t>Data Visualization, Scala, Python, Azure</t>
  </si>
  <si>
    <t>AI12389</t>
  </si>
  <si>
    <t>Docker, Linux, Spark, Deep Learning</t>
  </si>
  <si>
    <t>AI12390</t>
  </si>
  <si>
    <t>MLOps, Statistics, Hadoop</t>
  </si>
  <si>
    <t>AI12391</t>
  </si>
  <si>
    <t>Spark, Kubernetes, Data Visualization, SQL</t>
  </si>
  <si>
    <t>AI12392</t>
  </si>
  <si>
    <t>Mathematics, PyTorch, Data Visualization, Scala, Spark</t>
  </si>
  <si>
    <t>AI12393</t>
  </si>
  <si>
    <t>Git, Hadoop, Tableau</t>
  </si>
  <si>
    <t>AI12394</t>
  </si>
  <si>
    <t>Python, Azure, Scala, Linux</t>
  </si>
  <si>
    <t>AI12395</t>
  </si>
  <si>
    <t>Data Visualization, Tableau, Python</t>
  </si>
  <si>
    <t>AI12396</t>
  </si>
  <si>
    <t>Linux, Scala, Azure, Statistics, Kubernetes</t>
  </si>
  <si>
    <t>AI12397</t>
  </si>
  <si>
    <t>AI12398</t>
  </si>
  <si>
    <t>Spark, Linux, PyTorch, SQL</t>
  </si>
  <si>
    <t>AI12399</t>
  </si>
  <si>
    <t>Data Visualization, Computer Vision, Java, Spark, Statistics</t>
  </si>
  <si>
    <t>AI12400</t>
  </si>
  <si>
    <t>Azure, Scala, Python, TensorFlow, Spark</t>
  </si>
  <si>
    <t>AI12401</t>
  </si>
  <si>
    <t>Docker, MLOps, Python, R, Statistics</t>
  </si>
  <si>
    <t>AI12402</t>
  </si>
  <si>
    <t>Statistics, Python, PyTorch</t>
  </si>
  <si>
    <t>AI12403</t>
  </si>
  <si>
    <t>AWS, Linux, TensorFlow</t>
  </si>
  <si>
    <t>AI12404</t>
  </si>
  <si>
    <t>Spark, Mathematics, Linux, Deep Learning, TensorFlow</t>
  </si>
  <si>
    <t>AI12405</t>
  </si>
  <si>
    <t>Java, Spark, Tableau, MLOps</t>
  </si>
  <si>
    <t>AI12406</t>
  </si>
  <si>
    <t>AI12407</t>
  </si>
  <si>
    <t>AWS, Docker, Spark, Java, Tableau</t>
  </si>
  <si>
    <t>AI12408</t>
  </si>
  <si>
    <t>AWS, Azure, PyTorch, Scala</t>
  </si>
  <si>
    <t>AI12409</t>
  </si>
  <si>
    <t>Statistics, TensorFlow, NLP, Mathematics, Java</t>
  </si>
  <si>
    <t>AI12410</t>
  </si>
  <si>
    <t>Statistics, NLP, GCP</t>
  </si>
  <si>
    <t>AI12411</t>
  </si>
  <si>
    <t>Java, Git, Hadoop, Docker</t>
  </si>
  <si>
    <t>AI12412</t>
  </si>
  <si>
    <t>Java, Python, Statistics, Azure</t>
  </si>
  <si>
    <t>AI12413</t>
  </si>
  <si>
    <t>SQL, Mathematics, NLP, Spark, Python</t>
  </si>
  <si>
    <t>AI12414</t>
  </si>
  <si>
    <t>Scala, Linux, Computer Vision, Tableau, Java</t>
  </si>
  <si>
    <t>AI12415</t>
  </si>
  <si>
    <t>Scala, GCP, Spark, Java, Mathematics</t>
  </si>
  <si>
    <t>AI12416</t>
  </si>
  <si>
    <t>Docker, Linux, AWS, GCP</t>
  </si>
  <si>
    <t>AI12417</t>
  </si>
  <si>
    <t>Java, Tableau, SQL, GCP</t>
  </si>
  <si>
    <t>AI12418</t>
  </si>
  <si>
    <t>Python, Kubernetes, PyTorch, MLOps</t>
  </si>
  <si>
    <t>AI12419</t>
  </si>
  <si>
    <t>PyTorch, Linux, Java, R, Git</t>
  </si>
  <si>
    <t>AI12420</t>
  </si>
  <si>
    <t>AI12421</t>
  </si>
  <si>
    <t>AI12422</t>
  </si>
  <si>
    <t>Python, Statistics, Data Visualization, AWS</t>
  </si>
  <si>
    <t>AI12423</t>
  </si>
  <si>
    <t>Java, TensorFlow, Statistics, Computer Vision</t>
  </si>
  <si>
    <t>AI12424</t>
  </si>
  <si>
    <t>Python, Mathematics, Azure</t>
  </si>
  <si>
    <t>AI12425</t>
  </si>
  <si>
    <t>Python, PyTorch, GCP</t>
  </si>
  <si>
    <t>AI12426</t>
  </si>
  <si>
    <t>AI12427</t>
  </si>
  <si>
    <t>Tableau, Scala, Python, Deep Learning</t>
  </si>
  <si>
    <t>AI12428</t>
  </si>
  <si>
    <t>PyTorch, SQL, Linux</t>
  </si>
  <si>
    <t>AI12429</t>
  </si>
  <si>
    <t>PyTorch, GCP, TensorFlow, Azure, Python</t>
  </si>
  <si>
    <t>AI12430</t>
  </si>
  <si>
    <t>MLOps, Data Visualization, Java, Linux, R</t>
  </si>
  <si>
    <t>AI12431</t>
  </si>
  <si>
    <t>Python, MLOps, Spark, NLP, Kubernetes</t>
  </si>
  <si>
    <t>AI12432</t>
  </si>
  <si>
    <t>GCP, AWS, NLP, Python, Spark</t>
  </si>
  <si>
    <t>AI12433</t>
  </si>
  <si>
    <t>Statistics, Tableau, NLP</t>
  </si>
  <si>
    <t>AI12434</t>
  </si>
  <si>
    <t>R, GCP, Computer Vision, Linux</t>
  </si>
  <si>
    <t>AI12435</t>
  </si>
  <si>
    <t>Linux, TensorFlow, SQL, Deep Learning</t>
  </si>
  <si>
    <t>AI12436</t>
  </si>
  <si>
    <t>Java, Python, NLP, Docker</t>
  </si>
  <si>
    <t>AI12437</t>
  </si>
  <si>
    <t>Computer Vision, Linux, Hadoop, Kubernetes, Scala</t>
  </si>
  <si>
    <t>AI12438</t>
  </si>
  <si>
    <t>R, Spark, SQL, Mathematics, Java</t>
  </si>
  <si>
    <t>AI12439</t>
  </si>
  <si>
    <t>Python, Statistics, PyTorch, Spark</t>
  </si>
  <si>
    <t>AI12440</t>
  </si>
  <si>
    <t>Scala, R, Kubernetes, Git, Python</t>
  </si>
  <si>
    <t>AI12441</t>
  </si>
  <si>
    <t>PyTorch, Scala, Deep Learning, MLOps</t>
  </si>
  <si>
    <t>AI12442</t>
  </si>
  <si>
    <t>Kubernetes, PyTorch, Statistics, Computer Vision, TensorFlow</t>
  </si>
  <si>
    <t>AI12443</t>
  </si>
  <si>
    <t>PyTorch, SQL, Git, Statistics, GCP</t>
  </si>
  <si>
    <t>AI12444</t>
  </si>
  <si>
    <t>TensorFlow, Tableau, AWS, MLOps</t>
  </si>
  <si>
    <t>AI12445</t>
  </si>
  <si>
    <t>PyTorch, Java, Git, Azure</t>
  </si>
  <si>
    <t>AI12446</t>
  </si>
  <si>
    <t>TensorFlow, Python, Tableau</t>
  </si>
  <si>
    <t>AI12447</t>
  </si>
  <si>
    <t>SQL, NLP, Kubernetes, Git</t>
  </si>
  <si>
    <t>AI12448</t>
  </si>
  <si>
    <t>SQL, Deep Learning, Spark, R, Tableau</t>
  </si>
  <si>
    <t>AI12449</t>
  </si>
  <si>
    <t>PyTorch, Git, Mathematics, Scala</t>
  </si>
  <si>
    <t>AI12450</t>
  </si>
  <si>
    <t>AI12451</t>
  </si>
  <si>
    <t>AI12452</t>
  </si>
  <si>
    <t>Git, Mathematics, MLOps, Deep Learning, R</t>
  </si>
  <si>
    <t>AI12453</t>
  </si>
  <si>
    <t>AI12454</t>
  </si>
  <si>
    <t>MLOps, TensorFlow, AWS, Hadoop</t>
  </si>
  <si>
    <t>AI12455</t>
  </si>
  <si>
    <t>AI12456</t>
  </si>
  <si>
    <t>Data Visualization, Scala, Kubernetes, SQL, R</t>
  </si>
  <si>
    <t>AI12457</t>
  </si>
  <si>
    <t>TensorFlow, Azure, NLP, Computer Vision</t>
  </si>
  <si>
    <t>AI12458</t>
  </si>
  <si>
    <t>GCP, SQL, PyTorch, Kubernetes, Statistics</t>
  </si>
  <si>
    <t>AI12459</t>
  </si>
  <si>
    <t>Linux, Mathematics, NLP, PyTorch</t>
  </si>
  <si>
    <t>AI12460</t>
  </si>
  <si>
    <t>Hadoop, Python, Git</t>
  </si>
  <si>
    <t>AI12461</t>
  </si>
  <si>
    <t>Linux, Hadoop, R, Computer Vision, Statistics</t>
  </si>
  <si>
    <t>AI12462</t>
  </si>
  <si>
    <t>Statistics, PyTorch, Docker, Azure, SQL</t>
  </si>
  <si>
    <t>AI12463</t>
  </si>
  <si>
    <t>Docker, Python, Deep Learning, Spark</t>
  </si>
  <si>
    <t>AI12464</t>
  </si>
  <si>
    <t>R, Mathematics, Hadoop</t>
  </si>
  <si>
    <t>AI12465</t>
  </si>
  <si>
    <t>Docker, R, Deep Learning, SQL</t>
  </si>
  <si>
    <t>AI12466</t>
  </si>
  <si>
    <t>PyTorch, Azure, R, SQL</t>
  </si>
  <si>
    <t>AI12467</t>
  </si>
  <si>
    <t>Azure, SQL, Kubernetes, Spark, Linux</t>
  </si>
  <si>
    <t>AI12468</t>
  </si>
  <si>
    <t>Scala, NLP, Git</t>
  </si>
  <si>
    <t>AI12469</t>
  </si>
  <si>
    <t>Mathematics, Python, Tableau, Computer Vision, SQL</t>
  </si>
  <si>
    <t>AI12470</t>
  </si>
  <si>
    <t>SQL, Git, PyTorch, NLP</t>
  </si>
  <si>
    <t>AI12471</t>
  </si>
  <si>
    <t>AWS, Tableau, TensorFlow, Spark</t>
  </si>
  <si>
    <t>AI12472</t>
  </si>
  <si>
    <t>Linux, MLOps, Git, Java</t>
  </si>
  <si>
    <t>AI12473</t>
  </si>
  <si>
    <t>SQL, Python, Hadoop, Mathematics, Computer Vision</t>
  </si>
  <si>
    <t>AI12474</t>
  </si>
  <si>
    <t>PyTorch, Hadoop, TensorFlow, SQL</t>
  </si>
  <si>
    <t>AI12475</t>
  </si>
  <si>
    <t>SQL, AWS, Computer Vision, Spark, Linux</t>
  </si>
  <si>
    <t>AI12476</t>
  </si>
  <si>
    <t>AI12477</t>
  </si>
  <si>
    <t>AI12478</t>
  </si>
  <si>
    <t>AI12479</t>
  </si>
  <si>
    <t>AI12480</t>
  </si>
  <si>
    <t>Kubernetes, Scala, Data Visualization, Statistics, Git</t>
  </si>
  <si>
    <t>AI12481</t>
  </si>
  <si>
    <t>MLOps, Azure, Tableau</t>
  </si>
  <si>
    <t>AI12482</t>
  </si>
  <si>
    <t>Python, Azure, Git, R, Computer Vision</t>
  </si>
  <si>
    <t>AI12483</t>
  </si>
  <si>
    <t>Linux, Scala, PyTorch</t>
  </si>
  <si>
    <t>AI12484</t>
  </si>
  <si>
    <t>GCP, Python, Mathematics, Linux</t>
  </si>
  <si>
    <t>AI12485</t>
  </si>
  <si>
    <t>Deep Learning, Data Visualization, Docker</t>
  </si>
  <si>
    <t>AI12486</t>
  </si>
  <si>
    <t>Data Visualization, SQL, Scala, Tableau, Git</t>
  </si>
  <si>
    <t>AI12487</t>
  </si>
  <si>
    <t>Scala, AWS, Python</t>
  </si>
  <si>
    <t>AI12488</t>
  </si>
  <si>
    <t>Tableau, Scala, Docker</t>
  </si>
  <si>
    <t>AI12489</t>
  </si>
  <si>
    <t>AI12490</t>
  </si>
  <si>
    <t>Spark, Linux, GCP</t>
  </si>
  <si>
    <t>AI12491</t>
  </si>
  <si>
    <t>Java, Statistics, R, Docker, Scala</t>
  </si>
  <si>
    <t>AI12492</t>
  </si>
  <si>
    <t>Azure, AWS, TensorFlow, Linux, Mathematics</t>
  </si>
  <si>
    <t>AI12493</t>
  </si>
  <si>
    <t>AI12494</t>
  </si>
  <si>
    <t>AI12495</t>
  </si>
  <si>
    <t>R, MLOps, Kubernetes, Statistics, Deep Learning</t>
  </si>
  <si>
    <t>AI12496</t>
  </si>
  <si>
    <t>Kubernetes, Mathematics, TensorFlow, AWS</t>
  </si>
  <si>
    <t>AI12497</t>
  </si>
  <si>
    <t>GCP, MLOps, Statistics</t>
  </si>
  <si>
    <t>AI12498</t>
  </si>
  <si>
    <t>Python, Deep Learning, Kubernetes</t>
  </si>
  <si>
    <t>AI12499</t>
  </si>
  <si>
    <t>Kubernetes, TensorFlow, Computer Vision, Hadoop, Linux</t>
  </si>
  <si>
    <t>AI12500</t>
  </si>
  <si>
    <t>Statistics, Python, Data Visualization, Scala</t>
  </si>
  <si>
    <t>AI12501</t>
  </si>
  <si>
    <t>Docker, R, Mathematics, Spark, Azure</t>
  </si>
  <si>
    <t>AI12502</t>
  </si>
  <si>
    <t>Data Visualization, Hadoop, Python, Linux</t>
  </si>
  <si>
    <t>AI12503</t>
  </si>
  <si>
    <t>GCP, Linux, Tableau, Spark, Data Visualization</t>
  </si>
  <si>
    <t>AI12504</t>
  </si>
  <si>
    <t>Kubernetes, Python, Data Visualization, Git</t>
  </si>
  <si>
    <t>AI12505</t>
  </si>
  <si>
    <t>Docker, MLOps, AWS</t>
  </si>
  <si>
    <t>AI12506</t>
  </si>
  <si>
    <t>Tableau, Kubernetes, TensorFlow, Spark</t>
  </si>
  <si>
    <t>AI12507</t>
  </si>
  <si>
    <t>Mathematics, Computer Vision, Linux</t>
  </si>
  <si>
    <t>AI12508</t>
  </si>
  <si>
    <t>GCP, Hadoop, Tableau, Deep Learning</t>
  </si>
  <si>
    <t>AI12509</t>
  </si>
  <si>
    <t>Spark, Linux, Deep Learning, Git, TensorFlow</t>
  </si>
  <si>
    <t>AI12510</t>
  </si>
  <si>
    <t>Linux, Tableau, Data Visualization, Hadoop</t>
  </si>
  <si>
    <t>AI12511</t>
  </si>
  <si>
    <t>SQL, NLP, Azure</t>
  </si>
  <si>
    <t>AI12512</t>
  </si>
  <si>
    <t>R, NLP, Linux, SQL</t>
  </si>
  <si>
    <t>AI12513</t>
  </si>
  <si>
    <t>GCP, NLP, Linux, R</t>
  </si>
  <si>
    <t>AI12514</t>
  </si>
  <si>
    <t>PyTorch, R, TensorFlow</t>
  </si>
  <si>
    <t>AI12515</t>
  </si>
  <si>
    <t>Python, Azure, Docker, R, Git</t>
  </si>
  <si>
    <t>AI12516</t>
  </si>
  <si>
    <t>Python, Tableau, Docker</t>
  </si>
  <si>
    <t>AI12517</t>
  </si>
  <si>
    <t>Azure, AWS, Linux, Docker</t>
  </si>
  <si>
    <t>AI12518</t>
  </si>
  <si>
    <t>R, Linux, NLP</t>
  </si>
  <si>
    <t>AI12519</t>
  </si>
  <si>
    <t>Azure, Data Visualization, Kubernetes, Docker</t>
  </si>
  <si>
    <t>AI12520</t>
  </si>
  <si>
    <t>Hadoop, SQL, Linux, Scala</t>
  </si>
  <si>
    <t>AI12521</t>
  </si>
  <si>
    <t>Statistics, AWS, R</t>
  </si>
  <si>
    <t>AI12522</t>
  </si>
  <si>
    <t>MLOps, Docker, Java, Spark</t>
  </si>
  <si>
    <t>AI12523</t>
  </si>
  <si>
    <t>Java, Hadoop, Python, Spark, TensorFlow</t>
  </si>
  <si>
    <t>AI12524</t>
  </si>
  <si>
    <t>Computer Vision, Kubernetes, Hadoop</t>
  </si>
  <si>
    <t>AI12525</t>
  </si>
  <si>
    <t>AWS, MLOps, Tableau</t>
  </si>
  <si>
    <t>AI12526</t>
  </si>
  <si>
    <t>AI12527</t>
  </si>
  <si>
    <t>PyTorch, Linux, Python, Scala</t>
  </si>
  <si>
    <t>AI12528</t>
  </si>
  <si>
    <t>Git, Spark, GCP</t>
  </si>
  <si>
    <t>AI12529</t>
  </si>
  <si>
    <t>Git, SQL, Scala</t>
  </si>
  <si>
    <t>AI12530</t>
  </si>
  <si>
    <t>Python, Git, SQL, Java, Computer Vision</t>
  </si>
  <si>
    <t>AI12531</t>
  </si>
  <si>
    <t>SQL, PyTorch, Computer Vision, Git</t>
  </si>
  <si>
    <t>AI12532</t>
  </si>
  <si>
    <t>Kubernetes, PyTorch, Mathematics, SQL, Tableau</t>
  </si>
  <si>
    <t>AI12533</t>
  </si>
  <si>
    <t>AI12534</t>
  </si>
  <si>
    <t>Scala, Statistics, Spark</t>
  </si>
  <si>
    <t>AI12535</t>
  </si>
  <si>
    <t>Computer Vision, NLP, Tableau, Python</t>
  </si>
  <si>
    <t>AI12536</t>
  </si>
  <si>
    <t>Linux, MLOps, AWS, Statistics</t>
  </si>
  <si>
    <t>AI12537</t>
  </si>
  <si>
    <t>AI12538</t>
  </si>
  <si>
    <t>Scala, R, Azure, Git, Kubernetes</t>
  </si>
  <si>
    <t>AI12539</t>
  </si>
  <si>
    <t>AI12540</t>
  </si>
  <si>
    <t>Scala, Linux, SQL, Statistics</t>
  </si>
  <si>
    <t>AI12541</t>
  </si>
  <si>
    <t>PyTorch, SQL, Docker, AWS, Linux</t>
  </si>
  <si>
    <t>AI12542</t>
  </si>
  <si>
    <t>Computer Vision, Java, Python, Azure, Git</t>
  </si>
  <si>
    <t>AI12543</t>
  </si>
  <si>
    <t>Java, PyTorch, MLOps, Hadoop, NLP</t>
  </si>
  <si>
    <t>AI12544</t>
  </si>
  <si>
    <t>Computer Vision, TensorFlow, Python, Git, R</t>
  </si>
  <si>
    <t>AI12545</t>
  </si>
  <si>
    <t>Spark, TensorFlow, Kubernetes, Java, Mathematics</t>
  </si>
  <si>
    <t>AI12546</t>
  </si>
  <si>
    <t>Git, SQL, R, GCP</t>
  </si>
  <si>
    <t>AI12547</t>
  </si>
  <si>
    <t>Tableau, TensorFlow, Docker, GCP, Scala</t>
  </si>
  <si>
    <t>AI12548</t>
  </si>
  <si>
    <t>MLOps, SQL, Python, Computer Vision</t>
  </si>
  <si>
    <t>AI12549</t>
  </si>
  <si>
    <t>PyTorch, Linux, Tableau, GCP</t>
  </si>
  <si>
    <t>AI12550</t>
  </si>
  <si>
    <t>SQL, Tableau, Deep Learning, Java</t>
  </si>
  <si>
    <t>AI12551</t>
  </si>
  <si>
    <t>AWS, GCP, Kubernetes</t>
  </si>
  <si>
    <t>AI12552</t>
  </si>
  <si>
    <t>NLP, R, Scala</t>
  </si>
  <si>
    <t>AI12553</t>
  </si>
  <si>
    <t>Spark, Hadoop, PyTorch</t>
  </si>
  <si>
    <t>AI12554</t>
  </si>
  <si>
    <t>R, Python, Tableau, Deep Learning</t>
  </si>
  <si>
    <t>AI12555</t>
  </si>
  <si>
    <t>SQL, Java, Tableau, Statistics, PyTorch</t>
  </si>
  <si>
    <t>AI12556</t>
  </si>
  <si>
    <t>Hadoop, TensorFlow, GCP, Spark</t>
  </si>
  <si>
    <t>AI12557</t>
  </si>
  <si>
    <t>Python, Deep Learning, TensorFlow, Scala</t>
  </si>
  <si>
    <t>AI12558</t>
  </si>
  <si>
    <t>TensorFlow, Git, Tableau, Statistics, Scala</t>
  </si>
  <si>
    <t>AI12559</t>
  </si>
  <si>
    <t>AWS, R, NLP, Kubernetes</t>
  </si>
  <si>
    <t>AI12560</t>
  </si>
  <si>
    <t>AI12561</t>
  </si>
  <si>
    <t>Git, PyTorch, Java</t>
  </si>
  <si>
    <t>AI12562</t>
  </si>
  <si>
    <t>AWS, PyTorch, TensorFlow</t>
  </si>
  <si>
    <t>AI12563</t>
  </si>
  <si>
    <t>Git, PyTorch, Statistics, R</t>
  </si>
  <si>
    <t>AI12564</t>
  </si>
  <si>
    <t>PyTorch, Hadoop, Deep Learning, Statistics</t>
  </si>
  <si>
    <t>AI12565</t>
  </si>
  <si>
    <t>R, Linux, Spark, Scala, Python</t>
  </si>
  <si>
    <t>AI12566</t>
  </si>
  <si>
    <t>Java, Python, Spark</t>
  </si>
  <si>
    <t>AI12567</t>
  </si>
  <si>
    <t>AWS, PyTorch, Spark, Statistics</t>
  </si>
  <si>
    <t>AI12568</t>
  </si>
  <si>
    <t>Java, Docker, GCP, R</t>
  </si>
  <si>
    <t>AI12569</t>
  </si>
  <si>
    <t>AWS, Azure, Mathematics, Docker, Kubernetes</t>
  </si>
  <si>
    <t>AI12570</t>
  </si>
  <si>
    <t>PyTorch, SQL, NLP, Docker, Spark</t>
  </si>
  <si>
    <t>AI12571</t>
  </si>
  <si>
    <t>Deep Learning, Python, SQL, GCP, Hadoop</t>
  </si>
  <si>
    <t>AI12572</t>
  </si>
  <si>
    <t>PyTorch, Scala, Git, Data Visualization, Spark</t>
  </si>
  <si>
    <t>AI12573</t>
  </si>
  <si>
    <t>R, Deep Learning, Hadoop</t>
  </si>
  <si>
    <t>AI12574</t>
  </si>
  <si>
    <t>Python, Statistics, TensorFlow, Tableau</t>
  </si>
  <si>
    <t>AI12575</t>
  </si>
  <si>
    <t>AI12576</t>
  </si>
  <si>
    <t>Statistics, R, Data Visualization, Tableau, Deep Learning</t>
  </si>
  <si>
    <t>AI12577</t>
  </si>
  <si>
    <t>SQL, NLP, Spark, Python</t>
  </si>
  <si>
    <t>AI12578</t>
  </si>
  <si>
    <t>R, Azure, Tableau, Docker</t>
  </si>
  <si>
    <t>AI12579</t>
  </si>
  <si>
    <t>R, Data Visualization, GCP</t>
  </si>
  <si>
    <t>AI12580</t>
  </si>
  <si>
    <t>AWS, NLP, Kubernetes, R</t>
  </si>
  <si>
    <t>AI12581</t>
  </si>
  <si>
    <t>R, SQL, NLP, Azure, Python</t>
  </si>
  <si>
    <t>AI12582</t>
  </si>
  <si>
    <t>TensorFlow, Python, MLOps, PyTorch, Tableau</t>
  </si>
  <si>
    <t>AI12583</t>
  </si>
  <si>
    <t>R, MLOps, Java, Statistics, TensorFlow</t>
  </si>
  <si>
    <t>AI12584</t>
  </si>
  <si>
    <t>AWS, Git, NLP, Linux</t>
  </si>
  <si>
    <t>AI12585</t>
  </si>
  <si>
    <t>TensorFlow, Python, MLOps, Java, R</t>
  </si>
  <si>
    <t>AI12586</t>
  </si>
  <si>
    <t>Linux, Docker, Git, R</t>
  </si>
  <si>
    <t>AI12587</t>
  </si>
  <si>
    <t>AI12588</t>
  </si>
  <si>
    <t>Docker, Java, R, SQL, AWS</t>
  </si>
  <si>
    <t>AI12589</t>
  </si>
  <si>
    <t>Kubernetes, Data Visualization, TensorFlow</t>
  </si>
  <si>
    <t>AI12590</t>
  </si>
  <si>
    <t>Git, GCP, Computer Vision, AWS, Hadoop</t>
  </si>
  <si>
    <t>AI12591</t>
  </si>
  <si>
    <t>Data Visualization, Docker, Java</t>
  </si>
  <si>
    <t>AI12592</t>
  </si>
  <si>
    <t>Deep Learning, GCP, Mathematics, R</t>
  </si>
  <si>
    <t>AI12593</t>
  </si>
  <si>
    <t>Mathematics, Git, Scala, Linux</t>
  </si>
  <si>
    <t>AI12594</t>
  </si>
  <si>
    <t>Linux, Java, Mathematics, Hadoop, SQL</t>
  </si>
  <si>
    <t>AI12595</t>
  </si>
  <si>
    <t>PyTorch, Linux, TensorFlow, R, Mathematics</t>
  </si>
  <si>
    <t>AI12596</t>
  </si>
  <si>
    <t>Linux, PyTorch, Computer Vision</t>
  </si>
  <si>
    <t>AI12597</t>
  </si>
  <si>
    <t>AI12598</t>
  </si>
  <si>
    <t>Statistics, Mathematics, TensorFlow</t>
  </si>
  <si>
    <t>AI12599</t>
  </si>
  <si>
    <t>Kubernetes, Azure, Deep Learning, Data Visualization, SQL</t>
  </si>
  <si>
    <t>AI12600</t>
  </si>
  <si>
    <t>Linux, Tableau, Python, Computer Vision, TensorFlow</t>
  </si>
  <si>
    <t>AI12601</t>
  </si>
  <si>
    <t>Java, AWS, Git</t>
  </si>
  <si>
    <t>AI12602</t>
  </si>
  <si>
    <t>Tableau, Python, PyTorch</t>
  </si>
  <si>
    <t>AI12603</t>
  </si>
  <si>
    <t>AI12604</t>
  </si>
  <si>
    <t>GCP, Python, SQL</t>
  </si>
  <si>
    <t>AI12605</t>
  </si>
  <si>
    <t>Scala, Kubernetes, Computer Vision, Tableau, Docker</t>
  </si>
  <si>
    <t>AI12606</t>
  </si>
  <si>
    <t>Scala, Java, TensorFlow, Tableau</t>
  </si>
  <si>
    <t>AI12607</t>
  </si>
  <si>
    <t>Spark, Azure, MLOps, R, GCP</t>
  </si>
  <si>
    <t>AI12608</t>
  </si>
  <si>
    <t>PyTorch, Tableau, SQL, NLP</t>
  </si>
  <si>
    <t>AI12609</t>
  </si>
  <si>
    <t>Scala, Linux, Python, AWS</t>
  </si>
  <si>
    <t>AI12610</t>
  </si>
  <si>
    <t>Tableau, Computer Vision, Kubernetes, R</t>
  </si>
  <si>
    <t>AI12611</t>
  </si>
  <si>
    <t>Scala, TensorFlow, Hadoop</t>
  </si>
  <si>
    <t>AI12612</t>
  </si>
  <si>
    <t>Git, Kubernetes, Computer Vision, Python, Deep Learning</t>
  </si>
  <si>
    <t>AI12613</t>
  </si>
  <si>
    <t>Java, Kubernetes, Python, Computer Vision, TensorFlow</t>
  </si>
  <si>
    <t>AI12614</t>
  </si>
  <si>
    <t>Python, Scala, Docker, Azure, Deep Learning</t>
  </si>
  <si>
    <t>AI12615</t>
  </si>
  <si>
    <t>Git, Python, NLP, TensorFlow, AWS</t>
  </si>
  <si>
    <t>AI12616</t>
  </si>
  <si>
    <t>Computer Vision, Git, Hadoop, Java</t>
  </si>
  <si>
    <t>AI12617</t>
  </si>
  <si>
    <t>AI12618</t>
  </si>
  <si>
    <t>AI12619</t>
  </si>
  <si>
    <t>MLOps, Spark, Scala, Java, Azure</t>
  </si>
  <si>
    <t>AI12620</t>
  </si>
  <si>
    <t>AI12621</t>
  </si>
  <si>
    <t>SQL, MLOps, Computer Vision, Data Visualization</t>
  </si>
  <si>
    <t>AI12622</t>
  </si>
  <si>
    <t>AWS, Java, Docker</t>
  </si>
  <si>
    <t>AI12623</t>
  </si>
  <si>
    <t>Python, Kubernetes, Mathematics, Data Visualization, AWS</t>
  </si>
  <si>
    <t>AI12624</t>
  </si>
  <si>
    <t>Python, Hadoop, Linux, Tableau, Computer Vision</t>
  </si>
  <si>
    <t>AI12625</t>
  </si>
  <si>
    <t>Deep Learning, Spark, AWS, Azure</t>
  </si>
  <si>
    <t>AI12626</t>
  </si>
  <si>
    <t>R, Statistics, Scala, AWS, Computer Vision</t>
  </si>
  <si>
    <t>AI12627</t>
  </si>
  <si>
    <t>Python, Git, Scala, GCP, Kubernetes</t>
  </si>
  <si>
    <t>AI12628</t>
  </si>
  <si>
    <t>SQL, Linux, PyTorch, GCP, R</t>
  </si>
  <si>
    <t>AI12629</t>
  </si>
  <si>
    <t>R, Python, Docker, SQL</t>
  </si>
  <si>
    <t>AI12630</t>
  </si>
  <si>
    <t>Git, R, MLOps</t>
  </si>
  <si>
    <t>AI12631</t>
  </si>
  <si>
    <t>Docker, Linux, MLOps, SQL, Deep Learning</t>
  </si>
  <si>
    <t>AI12632</t>
  </si>
  <si>
    <t>AI12633</t>
  </si>
  <si>
    <t>Linux, Docker, PyTorch, Spark</t>
  </si>
  <si>
    <t>AI12634</t>
  </si>
  <si>
    <t>AI12635</t>
  </si>
  <si>
    <t>Python, Data Visualization, Tableau, Java</t>
  </si>
  <si>
    <t>AI12636</t>
  </si>
  <si>
    <t>Statistics, Linux, Python, Java, Scala</t>
  </si>
  <si>
    <t>AI12637</t>
  </si>
  <si>
    <t>Docker, Computer Vision, Python</t>
  </si>
  <si>
    <t>AI12638</t>
  </si>
  <si>
    <t>AI12639</t>
  </si>
  <si>
    <t>Python, Scala, PyTorch, Statistics</t>
  </si>
  <si>
    <t>AI12640</t>
  </si>
  <si>
    <t>MLOps, SQL, PyTorch, Mathematics</t>
  </si>
  <si>
    <t>AI12641</t>
  </si>
  <si>
    <t>Mathematics, Hadoop, AWS, Statistics</t>
  </si>
  <si>
    <t>AI12642</t>
  </si>
  <si>
    <t>Spark, Git, Deep Learning, Statistics</t>
  </si>
  <si>
    <t>AI12643</t>
  </si>
  <si>
    <t>Python, AWS, Data Visualization, Spark, MLOps</t>
  </si>
  <si>
    <t>AI12644</t>
  </si>
  <si>
    <t>PyTorch, Azure, Docker, GCP</t>
  </si>
  <si>
    <t>AI12645</t>
  </si>
  <si>
    <t>AI12646</t>
  </si>
  <si>
    <t>Statistics, TensorFlow, AWS</t>
  </si>
  <si>
    <t>AI12647</t>
  </si>
  <si>
    <t>Statistics, SQL, Scala, PyTorch, Git</t>
  </si>
  <si>
    <t>AI12648</t>
  </si>
  <si>
    <t>Computer Vision, Scala, SQL, PyTorch, R</t>
  </si>
  <si>
    <t>AI12649</t>
  </si>
  <si>
    <t>Git, SQL, Tableau, Deep Learning</t>
  </si>
  <si>
    <t>AI12650</t>
  </si>
  <si>
    <t>PyTorch, Statistics, Docker, Kubernetes</t>
  </si>
  <si>
    <t>AI12651</t>
  </si>
  <si>
    <t>SQL, R, Tableau, Kubernetes</t>
  </si>
  <si>
    <t>AI12652</t>
  </si>
  <si>
    <t>Git, Azure, Statistics</t>
  </si>
  <si>
    <t>AI12653</t>
  </si>
  <si>
    <t>Kubernetes, Deep Learning, Python, Data Visualization, Mathematics</t>
  </si>
  <si>
    <t>AI12654</t>
  </si>
  <si>
    <t>Statistics, Docker, Python, Hadoop, Git</t>
  </si>
  <si>
    <t>AI12655</t>
  </si>
  <si>
    <t>AI12656</t>
  </si>
  <si>
    <t>PyTorch, Scala, Linux</t>
  </si>
  <si>
    <t>AI12657</t>
  </si>
  <si>
    <t>Python, TensorFlow, Tableau, Azure, Statistics</t>
  </si>
  <si>
    <t>AI12658</t>
  </si>
  <si>
    <t>Deep Learning, AWS, Hadoop</t>
  </si>
  <si>
    <t>AI12659</t>
  </si>
  <si>
    <t>Spark, Docker, Data Visualization, NLP</t>
  </si>
  <si>
    <t>AI12660</t>
  </si>
  <si>
    <t>Linux, Docker, MLOps</t>
  </si>
  <si>
    <t>AI12661</t>
  </si>
  <si>
    <t>PyTorch, Python, Docker</t>
  </si>
  <si>
    <t>AI12662</t>
  </si>
  <si>
    <t>Python, Java, Git</t>
  </si>
  <si>
    <t>AI12663</t>
  </si>
  <si>
    <t>Deep Learning, Mathematics, Java, Spark, NLP</t>
  </si>
  <si>
    <t>AI12664</t>
  </si>
  <si>
    <t>Deep Learning, Linux, Kubernetes</t>
  </si>
  <si>
    <t>AI12665</t>
  </si>
  <si>
    <t>Docker, Kubernetes, Scala, Git, Mathematics</t>
  </si>
  <si>
    <t>AI12666</t>
  </si>
  <si>
    <t>Kubernetes, Spark, Scala, Data Visualization</t>
  </si>
  <si>
    <t>AI12667</t>
  </si>
  <si>
    <t>Deep Learning, TensorFlow, Azure</t>
  </si>
  <si>
    <t>AI12668</t>
  </si>
  <si>
    <t>Tableau, Computer Vision, AWS, Git</t>
  </si>
  <si>
    <t>AI12669</t>
  </si>
  <si>
    <t>Scala, Azure, Statistics</t>
  </si>
  <si>
    <t>AI12670</t>
  </si>
  <si>
    <t>Azure, Spark, Mathematics, Java</t>
  </si>
  <si>
    <t>AI12671</t>
  </si>
  <si>
    <t>Git, Python, TensorFlow, GCP, Linux</t>
  </si>
  <si>
    <t>AI12672</t>
  </si>
  <si>
    <t>Docker, Mathematics, Python</t>
  </si>
  <si>
    <t>AI12673</t>
  </si>
  <si>
    <t>Kubernetes, Git, Deep Learning, Python</t>
  </si>
  <si>
    <t>AI12674</t>
  </si>
  <si>
    <t>Statistics, AWS, Python</t>
  </si>
  <si>
    <t>AI12675</t>
  </si>
  <si>
    <t>AI12676</t>
  </si>
  <si>
    <t>R, PyTorch, Java, GCP, Deep Learning</t>
  </si>
  <si>
    <t>AI12677</t>
  </si>
  <si>
    <t>AI12678</t>
  </si>
  <si>
    <t>Scala, Python, Mathematics, GCP, Linux</t>
  </si>
  <si>
    <t>AI12679</t>
  </si>
  <si>
    <t>GCP, R, Linux, Mathematics, Java</t>
  </si>
  <si>
    <t>AI12680</t>
  </si>
  <si>
    <t>PyTorch, Docker, TensorFlow, Java, AWS</t>
  </si>
  <si>
    <t>AI12681</t>
  </si>
  <si>
    <t>TensorFlow, Java, Tableau, Computer Vision, R</t>
  </si>
  <si>
    <t>AI12682</t>
  </si>
  <si>
    <t>Python, Azure, Scala, Statistics, PyTorch</t>
  </si>
  <si>
    <t>AI12683</t>
  </si>
  <si>
    <t>Tableau, Spark, Linux, Python</t>
  </si>
  <si>
    <t>AI12684</t>
  </si>
  <si>
    <t>Spark, Java, Scala, AWS</t>
  </si>
  <si>
    <t>AI12685</t>
  </si>
  <si>
    <t>SQL, Hadoop, Scala</t>
  </si>
  <si>
    <t>AI12686</t>
  </si>
  <si>
    <t>Kubernetes, Python, Git</t>
  </si>
  <si>
    <t>AI12687</t>
  </si>
  <si>
    <t>Scala, Spark, NLP, Tableau</t>
  </si>
  <si>
    <t>AI12688</t>
  </si>
  <si>
    <t>Linux, Data Visualization, Spark, SQL</t>
  </si>
  <si>
    <t>AI12689</t>
  </si>
  <si>
    <t>Python, SQL, PyTorch, Deep Learning</t>
  </si>
  <si>
    <t>AI12690</t>
  </si>
  <si>
    <t>GCP, Kubernetes, Java, Python, SQL</t>
  </si>
  <si>
    <t>AI12691</t>
  </si>
  <si>
    <t>GCP, Linux, R, SQL</t>
  </si>
  <si>
    <t>AI12692</t>
  </si>
  <si>
    <t>Docker, Deep Learning, NLP, PyTorch, Scala</t>
  </si>
  <si>
    <t>AI12693</t>
  </si>
  <si>
    <t>R, Deep Learning, Mathematics, Statistics</t>
  </si>
  <si>
    <t>AI12694</t>
  </si>
  <si>
    <t>Linux, Spark, MLOps, PyTorch</t>
  </si>
  <si>
    <t>AI12695</t>
  </si>
  <si>
    <t>Linux, Scala, Mathematics</t>
  </si>
  <si>
    <t>AI12696</t>
  </si>
  <si>
    <t>Scala, Tableau, R, SQL</t>
  </si>
  <si>
    <t>AI12697</t>
  </si>
  <si>
    <t>Java, Scala, MLOps, NLP, TensorFlow</t>
  </si>
  <si>
    <t>AI12698</t>
  </si>
  <si>
    <t>Kubernetes, Scala, MLOps</t>
  </si>
  <si>
    <t>AI12699</t>
  </si>
  <si>
    <t>Statistics, R, Git, Computer Vision</t>
  </si>
  <si>
    <t>AI12700</t>
  </si>
  <si>
    <t>Scala, Azure, NLP, Deep Learning</t>
  </si>
  <si>
    <t>AI12701</t>
  </si>
  <si>
    <t>Statistics, Docker, R, GCP</t>
  </si>
  <si>
    <t>AI12702</t>
  </si>
  <si>
    <t>MLOps, Python, Data Visualization, NLP, TensorFlow</t>
  </si>
  <si>
    <t>AI12703</t>
  </si>
  <si>
    <t>Data Visualization, MLOps, R, Spark</t>
  </si>
  <si>
    <t>AI12704</t>
  </si>
  <si>
    <t>SQL, PyTorch, MLOps, Java, TensorFlow</t>
  </si>
  <si>
    <t>AI12705</t>
  </si>
  <si>
    <t>AI12706</t>
  </si>
  <si>
    <t>TensorFlow, Kubernetes, Linux, Tableau</t>
  </si>
  <si>
    <t>AI12707</t>
  </si>
  <si>
    <t>AI12708</t>
  </si>
  <si>
    <t>Python, NLP, Docker</t>
  </si>
  <si>
    <t>AI12709</t>
  </si>
  <si>
    <t>Statistics, Mathematics, Deep Learning, Linux</t>
  </si>
  <si>
    <t>AI12710</t>
  </si>
  <si>
    <t>SQL, Statistics, Mathematics, NLP</t>
  </si>
  <si>
    <t>AI12711</t>
  </si>
  <si>
    <t>Linux, AWS, SQL, Data Visualization</t>
  </si>
  <si>
    <t>AI12712</t>
  </si>
  <si>
    <t>NLP, Git, Kubernetes, Azure, AWS</t>
  </si>
  <si>
    <t>AI12713</t>
  </si>
  <si>
    <t>Statistics, R, Azure, GCP</t>
  </si>
  <si>
    <t>AI12714</t>
  </si>
  <si>
    <t>Spark, Tableau, Azure</t>
  </si>
  <si>
    <t>AI12715</t>
  </si>
  <si>
    <t>Python, Tableau, AWS, Azure</t>
  </si>
  <si>
    <t>AI12716</t>
  </si>
  <si>
    <t>NLP, Python, Kubernetes, Docker</t>
  </si>
  <si>
    <t>AI12717</t>
  </si>
  <si>
    <t>AI12718</t>
  </si>
  <si>
    <t>Mathematics, Python, SQL</t>
  </si>
  <si>
    <t>AI12719</t>
  </si>
  <si>
    <t>MLOps, SQL, Deep Learning, Kubernetes</t>
  </si>
  <si>
    <t>AI12720</t>
  </si>
  <si>
    <t>Data Visualization, AWS, Mathematics, Tableau, Deep Learning</t>
  </si>
  <si>
    <t>AI12721</t>
  </si>
  <si>
    <t>AI12722</t>
  </si>
  <si>
    <t>Computer Vision, Tableau, Kubernetes, Linux</t>
  </si>
  <si>
    <t>AI12723</t>
  </si>
  <si>
    <t>AI12724</t>
  </si>
  <si>
    <t>Tableau, Data Visualization, Mathematics</t>
  </si>
  <si>
    <t>AI12725</t>
  </si>
  <si>
    <t>Python, NLP, Azure, TensorFlow</t>
  </si>
  <si>
    <t>AI12726</t>
  </si>
  <si>
    <t>Git, TensorFlow, Python, AWS, Kubernetes</t>
  </si>
  <si>
    <t>AI12727</t>
  </si>
  <si>
    <t>PyTorch, Tableau, Hadoop, Kubernetes</t>
  </si>
  <si>
    <t>AI12728</t>
  </si>
  <si>
    <t>PyTorch, Hadoop, MLOps, Azure</t>
  </si>
  <si>
    <t>AI12729</t>
  </si>
  <si>
    <t>Python, TensorFlow, Docker, Mathematics, Hadoop</t>
  </si>
  <si>
    <t>AI12730</t>
  </si>
  <si>
    <t>AI12731</t>
  </si>
  <si>
    <t>Hadoop, Git, GCP, Computer Vision</t>
  </si>
  <si>
    <t>AI12732</t>
  </si>
  <si>
    <t>Kubernetes, Docker, R, Linux, Statistics</t>
  </si>
  <si>
    <t>AI12733</t>
  </si>
  <si>
    <t>Java, Kubernetes, Data Visualization</t>
  </si>
  <si>
    <t>AI12734</t>
  </si>
  <si>
    <t>Kubernetes, Hadoop, Data Visualization, Scala, Java</t>
  </si>
  <si>
    <t>AI12735</t>
  </si>
  <si>
    <t>MLOps, Linux, Hadoop</t>
  </si>
  <si>
    <t>AI12736</t>
  </si>
  <si>
    <t>AI12737</t>
  </si>
  <si>
    <t>NLP, Hadoop, SQL, Statistics, R</t>
  </si>
  <si>
    <t>AI12738</t>
  </si>
  <si>
    <t>SQL, TensorFlow, Linux, Java</t>
  </si>
  <si>
    <t>AI12739</t>
  </si>
  <si>
    <t>Python, Tableau, Scala</t>
  </si>
  <si>
    <t>AI12740</t>
  </si>
  <si>
    <t>Hadoop, Mathematics, Spark, Computer Vision, Python</t>
  </si>
  <si>
    <t>AI12741</t>
  </si>
  <si>
    <t>SQL, Tableau, Statistics, Linux, Mathematics</t>
  </si>
  <si>
    <t>AI12742</t>
  </si>
  <si>
    <t>Azure, R, SQL, AWS</t>
  </si>
  <si>
    <t>AI12743</t>
  </si>
  <si>
    <t>AI12744</t>
  </si>
  <si>
    <t>Azure, Data Visualization, Python</t>
  </si>
  <si>
    <t>AI12745</t>
  </si>
  <si>
    <t>Azure, PyTorch, Hadoop, Kubernetes, Spark</t>
  </si>
  <si>
    <t>AI12746</t>
  </si>
  <si>
    <t>R, SQL, Scala, AWS</t>
  </si>
  <si>
    <t>AI12747</t>
  </si>
  <si>
    <t>Scala, NLP, Java, GCP, Azure</t>
  </si>
  <si>
    <t>AI12748</t>
  </si>
  <si>
    <t>Statistics, PyTorch, Spark, Git, Data Visualization</t>
  </si>
  <si>
    <t>AI12749</t>
  </si>
  <si>
    <t>Python, Azure, Scala, Tableau</t>
  </si>
  <si>
    <t>AI12750</t>
  </si>
  <si>
    <t>Linux, Java, R, Mathematics, Kubernetes</t>
  </si>
  <si>
    <t>AI12751</t>
  </si>
  <si>
    <t>Azure, NLP, GCP, Java, Mathematics</t>
  </si>
  <si>
    <t>AI12752</t>
  </si>
  <si>
    <t>Mathematics, Spark, Java, PyTorch</t>
  </si>
  <si>
    <t>AI12753</t>
  </si>
  <si>
    <t>Python, Scala, NLP, Kubernetes, TensorFlow</t>
  </si>
  <si>
    <t>AI12754</t>
  </si>
  <si>
    <t>AI12755</t>
  </si>
  <si>
    <t>Git, Mathematics, SQL, PyTorch, Azure</t>
  </si>
  <si>
    <t>AI12756</t>
  </si>
  <si>
    <t>R, Java, Computer Vision, Kubernetes</t>
  </si>
  <si>
    <t>AI12757</t>
  </si>
  <si>
    <t>AI12758</t>
  </si>
  <si>
    <t>AI12759</t>
  </si>
  <si>
    <t>SQL, NLP, Spark, MLOps</t>
  </si>
  <si>
    <t>AI12760</t>
  </si>
  <si>
    <t>Linux, R, SQL, Data Visualization, NLP</t>
  </si>
  <si>
    <t>AI12761</t>
  </si>
  <si>
    <t>Spark, Python, R, Linux</t>
  </si>
  <si>
    <t>AI12762</t>
  </si>
  <si>
    <t>Docker, AWS, Tableau, Computer Vision, Kubernetes</t>
  </si>
  <si>
    <t>AI12763</t>
  </si>
  <si>
    <t>AI12764</t>
  </si>
  <si>
    <t>Statistics, MLOps, Python</t>
  </si>
  <si>
    <t>AI12765</t>
  </si>
  <si>
    <t>TensorFlow, Git, Computer Vision, Tableau</t>
  </si>
  <si>
    <t>AI12766</t>
  </si>
  <si>
    <t>AI12767</t>
  </si>
  <si>
    <t>Java, Docker, PyTorch, Computer Vision, Azure</t>
  </si>
  <si>
    <t>AI12768</t>
  </si>
  <si>
    <t>Kubernetes, NLP, GCP, Computer Vision</t>
  </si>
  <si>
    <t>AI12769</t>
  </si>
  <si>
    <t>Data Visualization, PyTorch, Tableau, Kubernetes</t>
  </si>
  <si>
    <t>AI12770</t>
  </si>
  <si>
    <t>Java, R, NLP, Computer Vision, Kubernetes</t>
  </si>
  <si>
    <t>AI12771</t>
  </si>
  <si>
    <t>Linux, AWS, Data Visualization</t>
  </si>
  <si>
    <t>AI12772</t>
  </si>
  <si>
    <t>NLP, Mathematics, SQL</t>
  </si>
  <si>
    <t>AI12773</t>
  </si>
  <si>
    <t>AI12774</t>
  </si>
  <si>
    <t>AWS, Azure, Mathematics</t>
  </si>
  <si>
    <t>AI12775</t>
  </si>
  <si>
    <t>Statistics, Spark, Python, Computer Vision, Git</t>
  </si>
  <si>
    <t>AI12776</t>
  </si>
  <si>
    <t>Linux, Data Visualization, GCP, TensorFlow</t>
  </si>
  <si>
    <t>AI12777</t>
  </si>
  <si>
    <t>R, PyTorch, Spark, Git, SQL</t>
  </si>
  <si>
    <t>AI12778</t>
  </si>
  <si>
    <t>GCP, Kubernetes, Mathematics, Python</t>
  </si>
  <si>
    <t>AI12779</t>
  </si>
  <si>
    <t>AI12780</t>
  </si>
  <si>
    <t>R, Computer Vision, Linux, Hadoop, SQL</t>
  </si>
  <si>
    <t>AI12781</t>
  </si>
  <si>
    <t>Data Visualization, Linux, R, Tableau, NLP</t>
  </si>
  <si>
    <t>AI12782</t>
  </si>
  <si>
    <t>SQL, Git, Azure</t>
  </si>
  <si>
    <t>AI12783</t>
  </si>
  <si>
    <t>NLP, Git, Kubernetes</t>
  </si>
  <si>
    <t>AI12784</t>
  </si>
  <si>
    <t>TensorFlow, Scala, PyTorch, MLOps</t>
  </si>
  <si>
    <t>AI12785</t>
  </si>
  <si>
    <t>PyTorch, Python, NLP, Azure</t>
  </si>
  <si>
    <t>AI12786</t>
  </si>
  <si>
    <t>Python, NLP, Linux, MLOps, AWS</t>
  </si>
  <si>
    <t>AI12787</t>
  </si>
  <si>
    <t>Mathematics, PyTorch, Tableau</t>
  </si>
  <si>
    <t>AI12788</t>
  </si>
  <si>
    <t>AI12789</t>
  </si>
  <si>
    <t>Python, Tableau, Statistics, TensorFlow, Spark</t>
  </si>
  <si>
    <t>AI12790</t>
  </si>
  <si>
    <t>PyTorch, Statistics, Kubernetes, NLP</t>
  </si>
  <si>
    <t>AI12791</t>
  </si>
  <si>
    <t>SQL, Deep Learning, AWS, PyTorch, Spark</t>
  </si>
  <si>
    <t>AI12792</t>
  </si>
  <si>
    <t>Git, GCP, Scala, Linux, PyTorch</t>
  </si>
  <si>
    <t>AI12793</t>
  </si>
  <si>
    <t>Python, Java, AWS</t>
  </si>
  <si>
    <t>AI12794</t>
  </si>
  <si>
    <t>MLOps, Kubernetes, Scala</t>
  </si>
  <si>
    <t>AI12795</t>
  </si>
  <si>
    <t>Kubernetes, SQL, Hadoop, GCP, Computer Vision</t>
  </si>
  <si>
    <t>AI12796</t>
  </si>
  <si>
    <t>Scala, Git, Spark, SQL, Data Visualization</t>
  </si>
  <si>
    <t>AI12797</t>
  </si>
  <si>
    <t>Spark, Statistics, Python, Docker, Scala</t>
  </si>
  <si>
    <t>AI12798</t>
  </si>
  <si>
    <t>R, Scala, TensorFlow, Java</t>
  </si>
  <si>
    <t>AI12799</t>
  </si>
  <si>
    <t>AI12800</t>
  </si>
  <si>
    <t>SQL, Hadoop, Git</t>
  </si>
  <si>
    <t>AI12801</t>
  </si>
  <si>
    <t>PyTorch, SQL, TensorFlow, Python, Deep Learning</t>
  </si>
  <si>
    <t>AI12802</t>
  </si>
  <si>
    <t>Scala, Spark, Mathematics, Git</t>
  </si>
  <si>
    <t>AI12803</t>
  </si>
  <si>
    <t>Python, Hadoop, Mathematics</t>
  </si>
  <si>
    <t>AI12804</t>
  </si>
  <si>
    <t>Deep Learning, SQL, Azure</t>
  </si>
  <si>
    <t>AI12805</t>
  </si>
  <si>
    <t>Kubernetes, GCP, Tableau</t>
  </si>
  <si>
    <t>AI12806</t>
  </si>
  <si>
    <t>AWS, Python, Statistics, Tableau, Hadoop</t>
  </si>
  <si>
    <t>AI12807</t>
  </si>
  <si>
    <t>MLOps, AWS, GCP, NLP, Azure</t>
  </si>
  <si>
    <t>AI12808</t>
  </si>
  <si>
    <t>Spark, MLOps, Kubernetes, Linux, TensorFlow</t>
  </si>
  <si>
    <t>AI12809</t>
  </si>
  <si>
    <t>Docker, Java, Statistics, SQL, Hadoop</t>
  </si>
  <si>
    <t>AI12810</t>
  </si>
  <si>
    <t>Git, Docker, Python, Tableau, Azure</t>
  </si>
  <si>
    <t>AI12811</t>
  </si>
  <si>
    <t>SQL, Hadoop, TensorFlow, AWS</t>
  </si>
  <si>
    <t>AI12812</t>
  </si>
  <si>
    <t>Tableau, Hadoop, SQL, Data Visualization</t>
  </si>
  <si>
    <t>AI12813</t>
  </si>
  <si>
    <t>AI12814</t>
  </si>
  <si>
    <t>TensorFlow, SQL, Deep Learning, Docker, NLP</t>
  </si>
  <si>
    <t>AI12815</t>
  </si>
  <si>
    <t>Linux, SQL, Azure, Hadoop</t>
  </si>
  <si>
    <t>AI12816</t>
  </si>
  <si>
    <t>Hadoop, Python, Java</t>
  </si>
  <si>
    <t>AI12817</t>
  </si>
  <si>
    <t>Python, Data Visualization, Kubernetes, Docker, Linux</t>
  </si>
  <si>
    <t>AI12818</t>
  </si>
  <si>
    <t>AWS, Spark, Statistics, SQL, R</t>
  </si>
  <si>
    <t>AI12819</t>
  </si>
  <si>
    <t>Git, TensorFlow, AWS</t>
  </si>
  <si>
    <t>AI12820</t>
  </si>
  <si>
    <t>TensorFlow, Git, Statistics, Tableau, MLOps</t>
  </si>
  <si>
    <t>AI12821</t>
  </si>
  <si>
    <t>Git, NLP, AWS, Hadoop</t>
  </si>
  <si>
    <t>AI12822</t>
  </si>
  <si>
    <t>Java, Linux, Python, GCP</t>
  </si>
  <si>
    <t>AI12823</t>
  </si>
  <si>
    <t>AWS, PyTorch, Java, TensorFlow, Statistics</t>
  </si>
  <si>
    <t>AI12824</t>
  </si>
  <si>
    <t>Scala, Docker, Linux, Azure</t>
  </si>
  <si>
    <t>AI12825</t>
  </si>
  <si>
    <t>Kubernetes, SQL, Azure, Linux</t>
  </si>
  <si>
    <t>AI12826</t>
  </si>
  <si>
    <t>TensorFlow, Java, Computer Vision</t>
  </si>
  <si>
    <t>AI12827</t>
  </si>
  <si>
    <t>Git, Java, Statistics</t>
  </si>
  <si>
    <t>AI12828</t>
  </si>
  <si>
    <t>Azure, AWS, GCP, Linux</t>
  </si>
  <si>
    <t>AI12829</t>
  </si>
  <si>
    <t>GCP, Spark, SQL, PyTorch, Computer Vision</t>
  </si>
  <si>
    <t>AI12830</t>
  </si>
  <si>
    <t>Docker, Java, Mathematics</t>
  </si>
  <si>
    <t>AI12831</t>
  </si>
  <si>
    <t>Scala, Python, TensorFlow, Mathematics</t>
  </si>
  <si>
    <t>AI12832</t>
  </si>
  <si>
    <t>Tableau, Java, Azure, SQL, PyTorch</t>
  </si>
  <si>
    <t>AI12833</t>
  </si>
  <si>
    <t>AI12834</t>
  </si>
  <si>
    <t>Linux, Tableau, Git, R, Statistics</t>
  </si>
  <si>
    <t>AI12835</t>
  </si>
  <si>
    <t>Python, TensorFlow, AWS, Scala, PyTorch</t>
  </si>
  <si>
    <t>AI12836</t>
  </si>
  <si>
    <t>Scala, Azure, PyTorch, Deep Learning, Tableau</t>
  </si>
  <si>
    <t>AI12837</t>
  </si>
  <si>
    <t>Deep Learning, NLP, MLOps, Scala, TensorFlow</t>
  </si>
  <si>
    <t>AI12838</t>
  </si>
  <si>
    <t>SQL, R, MLOps, NLP</t>
  </si>
  <si>
    <t>AI12839</t>
  </si>
  <si>
    <t>AI12840</t>
  </si>
  <si>
    <t>AI12841</t>
  </si>
  <si>
    <t>SQL, Kubernetes, TensorFlow, Git</t>
  </si>
  <si>
    <t>AI12842</t>
  </si>
  <si>
    <t>Python, R, Data Visualization, Java, MLOps</t>
  </si>
  <si>
    <t>AI12843</t>
  </si>
  <si>
    <t>Scala, Java, R, Computer Vision, Git</t>
  </si>
  <si>
    <t>AI12844</t>
  </si>
  <si>
    <t>Deep Learning, Azure, GCP</t>
  </si>
  <si>
    <t>AI12845</t>
  </si>
  <si>
    <t>Data Visualization, Linux, SQL, Deep Learning</t>
  </si>
  <si>
    <t>AI12846</t>
  </si>
  <si>
    <t>Linux, Tableau, Hadoop, Computer Vision</t>
  </si>
  <si>
    <t>AI12847</t>
  </si>
  <si>
    <t>AI12848</t>
  </si>
  <si>
    <t>Hadoop, Docker, Kubernetes, MLOps</t>
  </si>
  <si>
    <t>AI12849</t>
  </si>
  <si>
    <t>Linux, Data Visualization, Python</t>
  </si>
  <si>
    <t>AI12850</t>
  </si>
  <si>
    <t>Java, SQL, Deep Learning, Hadoop, Spark</t>
  </si>
  <si>
    <t>AI12851</t>
  </si>
  <si>
    <t>Deep Learning, Python, AWS, Tableau, Spark</t>
  </si>
  <si>
    <t>AI12852</t>
  </si>
  <si>
    <t>AI12853</t>
  </si>
  <si>
    <t>Python, NLP, Computer Vision, Git</t>
  </si>
  <si>
    <t>AI12854</t>
  </si>
  <si>
    <t>Python, Git, Hadoop</t>
  </si>
  <si>
    <t>AI12855</t>
  </si>
  <si>
    <t>Linux, Java, Git, Tableau</t>
  </si>
  <si>
    <t>AI12856</t>
  </si>
  <si>
    <t>Python, GCP, Computer Vision, TensorFlow</t>
  </si>
  <si>
    <t>AI12857</t>
  </si>
  <si>
    <t>AWS, Azure, Python, TensorFlow</t>
  </si>
  <si>
    <t>AI12858</t>
  </si>
  <si>
    <t>Python, Docker, Data Visualization, Azure</t>
  </si>
  <si>
    <t>AI12859</t>
  </si>
  <si>
    <t>Data Visualization, Docker, Tableau, SQL</t>
  </si>
  <si>
    <t>AI12860</t>
  </si>
  <si>
    <t>AI12861</t>
  </si>
  <si>
    <t>Git, Mathematics, Deep Learning, PyTorch</t>
  </si>
  <si>
    <t>AI12862</t>
  </si>
  <si>
    <t>AI12863</t>
  </si>
  <si>
    <t>Mathematics, AWS, PyTorch, Deep Learning, Java</t>
  </si>
  <si>
    <t>AI12864</t>
  </si>
  <si>
    <t>TensorFlow, MLOps, Tableau</t>
  </si>
  <si>
    <t>AI12865</t>
  </si>
  <si>
    <t>GCP, Spark, Scala, Data Visualization, Python</t>
  </si>
  <si>
    <t>AI12866</t>
  </si>
  <si>
    <t>Scala, Docker, Statistics, Deep Learning, Computer Vision</t>
  </si>
  <si>
    <t>AI12867</t>
  </si>
  <si>
    <t>Scala, Kubernetes, Hadoop</t>
  </si>
  <si>
    <t>AI12868</t>
  </si>
  <si>
    <t>Python, TensorFlow, Azure, Java, Tableau</t>
  </si>
  <si>
    <t>AI12869</t>
  </si>
  <si>
    <t>NLP, TensorFlow, R, Computer Vision, Scala</t>
  </si>
  <si>
    <t>AI12870</t>
  </si>
  <si>
    <t>Java, MLOps, Computer Vision, AWS, Azure</t>
  </si>
  <si>
    <t>AI12871</t>
  </si>
  <si>
    <t>Linux, Python, NLP, Git</t>
  </si>
  <si>
    <t>AI12872</t>
  </si>
  <si>
    <t>AI12873</t>
  </si>
  <si>
    <t>MLOps, Mathematics, Docker, PyTorch, TensorFlow</t>
  </si>
  <si>
    <t>AI12874</t>
  </si>
  <si>
    <t>Spark, Azure, Data Visualization, GCP</t>
  </si>
  <si>
    <t>AI12875</t>
  </si>
  <si>
    <t>Hadoop, NLP, Tableau</t>
  </si>
  <si>
    <t>AI12876</t>
  </si>
  <si>
    <t>PyTorch, GCP, Statistics</t>
  </si>
  <si>
    <t>AI12877</t>
  </si>
  <si>
    <t>Tableau, Java, Kubernetes, Azure, Scala</t>
  </si>
  <si>
    <t>AI12878</t>
  </si>
  <si>
    <t>Git, Java, Linux, TensorFlow, Deep Learning</t>
  </si>
  <si>
    <t>AI12879</t>
  </si>
  <si>
    <t>Python, Spark, Scala, Data Visualization, SQL</t>
  </si>
  <si>
    <t>AI12880</t>
  </si>
  <si>
    <t>Tableau, Azure, Java, SQL, Computer Vision</t>
  </si>
  <si>
    <t>AI12881</t>
  </si>
  <si>
    <t>MLOps, Data Visualization, Python, SQL, GCP</t>
  </si>
  <si>
    <t>AI12882</t>
  </si>
  <si>
    <t>Python, Deep Learning, TensorFlow, Java, Statistics</t>
  </si>
  <si>
    <t>AI12883</t>
  </si>
  <si>
    <t>AI12884</t>
  </si>
  <si>
    <t>Kubernetes, MLOps, Scala, Computer Vision</t>
  </si>
  <si>
    <t>AI12885</t>
  </si>
  <si>
    <t>SQL, R, Tableau, AWS, Computer Vision</t>
  </si>
  <si>
    <t>AI12886</t>
  </si>
  <si>
    <t>Computer Vision, Python, Git, Kubernetes, Docker</t>
  </si>
  <si>
    <t>AI12887</t>
  </si>
  <si>
    <t>Docker, Hadoop, MLOps, Git</t>
  </si>
  <si>
    <t>AI12888</t>
  </si>
  <si>
    <t>Deep Learning, NLP, Data Visualization, Kubernetes</t>
  </si>
  <si>
    <t>AI12889</t>
  </si>
  <si>
    <t>Azure, SQL, Data Visualization, Python</t>
  </si>
  <si>
    <t>AI12890</t>
  </si>
  <si>
    <t>AI12891</t>
  </si>
  <si>
    <t>SQL, Kubernetes, Mathematics, Computer Vision, Azure</t>
  </si>
  <si>
    <t>AI12892</t>
  </si>
  <si>
    <t>NLP, PyTorch, Tableau, Scala, Java</t>
  </si>
  <si>
    <t>AI12893</t>
  </si>
  <si>
    <t>Tableau, Statistics, Azure</t>
  </si>
  <si>
    <t>AI12894</t>
  </si>
  <si>
    <t>Scala, GCP, MLOps</t>
  </si>
  <si>
    <t>AI12895</t>
  </si>
  <si>
    <t>AI12896</t>
  </si>
  <si>
    <t>AI12897</t>
  </si>
  <si>
    <t>AI12898</t>
  </si>
  <si>
    <t>Git, Computer Vision, PyTorch, Hadoop</t>
  </si>
  <si>
    <t>AI12899</t>
  </si>
  <si>
    <t>AI12900</t>
  </si>
  <si>
    <t>AI12901</t>
  </si>
  <si>
    <t>Git, Computer Vision, Statistics, Data Visualization, Java</t>
  </si>
  <si>
    <t>AI12902</t>
  </si>
  <si>
    <t>Data Visualization, Tableau, Linux, TensorFlow, Java</t>
  </si>
  <si>
    <t>AI12903</t>
  </si>
  <si>
    <t>Tableau, PyTorch, TensorFlow, Python</t>
  </si>
  <si>
    <t>AI12904</t>
  </si>
  <si>
    <t>Spark, PyTorch, Azure</t>
  </si>
  <si>
    <t>AI12905</t>
  </si>
  <si>
    <t>Azure, Tableau, Scala</t>
  </si>
  <si>
    <t>AI12906</t>
  </si>
  <si>
    <t>Data Visualization, MLOps, Docker, Scala, R</t>
  </si>
  <si>
    <t>AI12907</t>
  </si>
  <si>
    <t>NLP, TensorFlow, Java</t>
  </si>
  <si>
    <t>AI12908</t>
  </si>
  <si>
    <t>Scala, AWS, Computer Vision</t>
  </si>
  <si>
    <t>AI12909</t>
  </si>
  <si>
    <t>NLP, TensorFlow, PyTorch, Linux</t>
  </si>
  <si>
    <t>AI12910</t>
  </si>
  <si>
    <t>SQL, Hadoop, Mathematics, MLOps, AWS</t>
  </si>
  <si>
    <t>AI12911</t>
  </si>
  <si>
    <t>Kubernetes, MLOps, Linux, Java</t>
  </si>
  <si>
    <t>AI12912</t>
  </si>
  <si>
    <t>Mathematics, Spark, MLOps, Computer Vision</t>
  </si>
  <si>
    <t>AI12913</t>
  </si>
  <si>
    <t>TensorFlow, Python, Hadoop</t>
  </si>
  <si>
    <t>AI12914</t>
  </si>
  <si>
    <t>AI12915</t>
  </si>
  <si>
    <t>Data Visualization, Kubernetes, NLP, AWS</t>
  </si>
  <si>
    <t>AI12916</t>
  </si>
  <si>
    <t>Azure, Deep Learning, GCP, Docker</t>
  </si>
  <si>
    <t>AI12917</t>
  </si>
  <si>
    <t>Hadoop, R, Mathematics</t>
  </si>
  <si>
    <t>AI12918</t>
  </si>
  <si>
    <t>R, MLOps, PyTorch</t>
  </si>
  <si>
    <t>AI12919</t>
  </si>
  <si>
    <t>AI12920</t>
  </si>
  <si>
    <t>Scala, TensorFlow, Kubernetes</t>
  </si>
  <si>
    <t>AI12921</t>
  </si>
  <si>
    <t>GCP, Spark, Statistics</t>
  </si>
  <si>
    <t>AI12922</t>
  </si>
  <si>
    <t>Docker, Deep Learning, Scala</t>
  </si>
  <si>
    <t>AI12923</t>
  </si>
  <si>
    <t>Data Visualization, Python, SQL, R, Java</t>
  </si>
  <si>
    <t>AI12924</t>
  </si>
  <si>
    <t>Linux, Docker, SQL, GCP</t>
  </si>
  <si>
    <t>AI12925</t>
  </si>
  <si>
    <t>Data Visualization, MLOps, Python, Java</t>
  </si>
  <si>
    <t>AI12926</t>
  </si>
  <si>
    <t>Scala, Hadoop, Data Visualization, NLP</t>
  </si>
  <si>
    <t>AI12927</t>
  </si>
  <si>
    <t>AI12928</t>
  </si>
  <si>
    <t>Mathematics, Tableau, Hadoop, PyTorch</t>
  </si>
  <si>
    <t>AI12929</t>
  </si>
  <si>
    <t>Docker, MLOps, Deep Learning, Kubernetes, GCP</t>
  </si>
  <si>
    <t>AI12930</t>
  </si>
  <si>
    <t>R, TensorFlow, Hadoop</t>
  </si>
  <si>
    <t>AI12931</t>
  </si>
  <si>
    <t>Git, TensorFlow, Data Visualization</t>
  </si>
  <si>
    <t>AI12932</t>
  </si>
  <si>
    <t>Hadoop, Tableau, Git</t>
  </si>
  <si>
    <t>AI12933</t>
  </si>
  <si>
    <t>Computer Vision, Python, SQL, Docker</t>
  </si>
  <si>
    <t>AI12934</t>
  </si>
  <si>
    <t>AI12935</t>
  </si>
  <si>
    <t>Hadoop, SQL, GCP, Git</t>
  </si>
  <si>
    <t>AI12936</t>
  </si>
  <si>
    <t>Python, Hadoop, MLOps, Data Visualization, PyTorch</t>
  </si>
  <si>
    <t>AI12937</t>
  </si>
  <si>
    <t>PyTorch, R, Linux, Kubernetes, Scala</t>
  </si>
  <si>
    <t>AI12938</t>
  </si>
  <si>
    <t>GCP, Python, Scala, Docker</t>
  </si>
  <si>
    <t>AI12939</t>
  </si>
  <si>
    <t>AI12940</t>
  </si>
  <si>
    <t>Scala, Java, Mathematics, Linux, Git</t>
  </si>
  <si>
    <t>AI12941</t>
  </si>
  <si>
    <t>TensorFlow, Docker, Deep Learning, Python, Git</t>
  </si>
  <si>
    <t>AI12942</t>
  </si>
  <si>
    <t>SQL, Hadoop, R</t>
  </si>
  <si>
    <t>AI12943</t>
  </si>
  <si>
    <t>Kubernetes, Mathematics, NLP, SQL, Tableau</t>
  </si>
  <si>
    <t>AI12944</t>
  </si>
  <si>
    <t>SQL, Python, MLOps, Statistics</t>
  </si>
  <si>
    <t>AI12945</t>
  </si>
  <si>
    <t>AI12946</t>
  </si>
  <si>
    <t>Tableau, Java, NLP</t>
  </si>
  <si>
    <t>AI12947</t>
  </si>
  <si>
    <t>AI12948</t>
  </si>
  <si>
    <t>Mathematics, R, Python</t>
  </si>
  <si>
    <t>AI12949</t>
  </si>
  <si>
    <t>SQL, Computer Vision, Linux</t>
  </si>
  <si>
    <t>AI12950</t>
  </si>
  <si>
    <t>Java, Hadoop, Tableau, Computer Vision, Statistics</t>
  </si>
  <si>
    <t>AI12951</t>
  </si>
  <si>
    <t>Kubernetes, SQL, Azure, PyTorch, TensorFlow</t>
  </si>
  <si>
    <t>AI12952</t>
  </si>
  <si>
    <t>Kubernetes, SQL, Git, Data Visualization, NLP</t>
  </si>
  <si>
    <t>AI12953</t>
  </si>
  <si>
    <t>PyTorch, NLP, Python, Hadoop, GCP</t>
  </si>
  <si>
    <t>AI12954</t>
  </si>
  <si>
    <t>SQL, Mathematics, TensorFlow, Python, Kubernetes</t>
  </si>
  <si>
    <t>AI12955</t>
  </si>
  <si>
    <t>Data Visualization, Linux, Deep Learning, MLOps</t>
  </si>
  <si>
    <t>AI12956</t>
  </si>
  <si>
    <t>Spark, TensorFlow, SQL, Data Visualization, Kubernetes</t>
  </si>
  <si>
    <t>AI12957</t>
  </si>
  <si>
    <t>AWS, Python, Computer Vision</t>
  </si>
  <si>
    <t>AI12958</t>
  </si>
  <si>
    <t>Kubernetes, Hadoop, TensorFlow, Computer Vision</t>
  </si>
  <si>
    <t>AI12959</t>
  </si>
  <si>
    <t>Computer Vision, SQL, Scala, GCP, Spark</t>
  </si>
  <si>
    <t>AI12960</t>
  </si>
  <si>
    <t>Deep Learning, PyTorch, Hadoop, SQL, AWS</t>
  </si>
  <si>
    <t>AI12961</t>
  </si>
  <si>
    <t>Spark, Tableau, Java, Data Visualization</t>
  </si>
  <si>
    <t>AI12962</t>
  </si>
  <si>
    <t>Git, Kubernetes, Statistics</t>
  </si>
  <si>
    <t>AI12963</t>
  </si>
  <si>
    <t>Spark, R, SQL, Java, Mathematics</t>
  </si>
  <si>
    <t>AI12964</t>
  </si>
  <si>
    <t>Data Visualization, Computer Vision, AWS, GCP, Statistics</t>
  </si>
  <si>
    <t>AI12965</t>
  </si>
  <si>
    <t>Tableau, Azure, Python, Hadoop, Docker</t>
  </si>
  <si>
    <t>AI12966</t>
  </si>
  <si>
    <t>AI12967</t>
  </si>
  <si>
    <t>AI12968</t>
  </si>
  <si>
    <t>Hadoop, Data Visualization, MLOps, Deep Learning</t>
  </si>
  <si>
    <t>AI12969</t>
  </si>
  <si>
    <t>Docker, Python, AWS, TensorFlow</t>
  </si>
  <si>
    <t>AI12970</t>
  </si>
  <si>
    <t>Scala, PyTorch, Spark, MLOps, Git</t>
  </si>
  <si>
    <t>AI12971</t>
  </si>
  <si>
    <t>Deep Learning, Linux, Java, Python, SQL</t>
  </si>
  <si>
    <t>AI12972</t>
  </si>
  <si>
    <t>Mathematics, Deep Learning, Git, Spark</t>
  </si>
  <si>
    <t>AI12973</t>
  </si>
  <si>
    <t>AI12974</t>
  </si>
  <si>
    <t>AI12975</t>
  </si>
  <si>
    <t>AI12976</t>
  </si>
  <si>
    <t>Scala, Java, Kubernetes, Spark, Statistics</t>
  </si>
  <si>
    <t>AI12977</t>
  </si>
  <si>
    <t>AI12978</t>
  </si>
  <si>
    <t>NLP, Docker, Tableau, Computer Vision</t>
  </si>
  <si>
    <t>AI12979</t>
  </si>
  <si>
    <t>AI12980</t>
  </si>
  <si>
    <t>Scala, Python, Statistics</t>
  </si>
  <si>
    <t>AI12981</t>
  </si>
  <si>
    <t>AI12982</t>
  </si>
  <si>
    <t>NLP, PyTorch, Statistics, Linux</t>
  </si>
  <si>
    <t>AI12983</t>
  </si>
  <si>
    <t>AI12984</t>
  </si>
  <si>
    <t>Java, Docker, Statistics, Linux</t>
  </si>
  <si>
    <t>AI12985</t>
  </si>
  <si>
    <t>MLOps, Git, NLP, Computer Vision</t>
  </si>
  <si>
    <t>AI12986</t>
  </si>
  <si>
    <t>Computer Vision, NLP, MLOps, PyTorch, Docker</t>
  </si>
  <si>
    <t>AI12987</t>
  </si>
  <si>
    <t>R, Kubernetes, Computer Vision, Hadoop, Docker</t>
  </si>
  <si>
    <t>AI12988</t>
  </si>
  <si>
    <t>Hadoop, Linux, Tableau, Docker, Kubernetes</t>
  </si>
  <si>
    <t>AI12989</t>
  </si>
  <si>
    <t>Git, SQL, Azure</t>
  </si>
  <si>
    <t>AI12990</t>
  </si>
  <si>
    <t>SQL, MLOps, R</t>
  </si>
  <si>
    <t>AI12991</t>
  </si>
  <si>
    <t>GCP, Java, Data Visualization</t>
  </si>
  <si>
    <t>AI12992</t>
  </si>
  <si>
    <t>TensorFlow, Python, Computer Vision, R, Hadoop</t>
  </si>
  <si>
    <t>AI12993</t>
  </si>
  <si>
    <t>AI12994</t>
  </si>
  <si>
    <t>SQL, MLOps, Kubernetes, Mathematics, Computer Vision</t>
  </si>
  <si>
    <t>AI12995</t>
  </si>
  <si>
    <t>Spark, R, Hadoop</t>
  </si>
  <si>
    <t>AI12996</t>
  </si>
  <si>
    <t>Docker, Tableau, SQL</t>
  </si>
  <si>
    <t>AI12997</t>
  </si>
  <si>
    <t>Data Visualization, Tableau, SQL, Mathematics</t>
  </si>
  <si>
    <t>AI12998</t>
  </si>
  <si>
    <t>AI12999</t>
  </si>
  <si>
    <t>Git, TensorFlow, Tableau, Scala</t>
  </si>
  <si>
    <t>AI13000</t>
  </si>
  <si>
    <t>PyTorch, Docker, Azure, TensorFlow</t>
  </si>
  <si>
    <t>AI13001</t>
  </si>
  <si>
    <t>Mathematics, AWS, Docker, Statistics</t>
  </si>
  <si>
    <t>AI13002</t>
  </si>
  <si>
    <t>AI13003</t>
  </si>
  <si>
    <t>Linux, Tableau, Git</t>
  </si>
  <si>
    <t>AI13004</t>
  </si>
  <si>
    <t>AI13005</t>
  </si>
  <si>
    <t>Statistics, Java, TensorFlow, PyTorch, Computer Vision</t>
  </si>
  <si>
    <t>AI13006</t>
  </si>
  <si>
    <t>TensorFlow, Statistics, R, Docker, Java</t>
  </si>
  <si>
    <t>AI13007</t>
  </si>
  <si>
    <t>Git, AWS, Mathematics</t>
  </si>
  <si>
    <t>AI13008</t>
  </si>
  <si>
    <t>Java, Python, Statistics, GCP, NLP</t>
  </si>
  <si>
    <t>AI13009</t>
  </si>
  <si>
    <t>Azure, Kubernetes, GCP, SQL, Hadoop</t>
  </si>
  <si>
    <t>AI13010</t>
  </si>
  <si>
    <t>Hadoop, MLOps, Kubernetes, Java</t>
  </si>
  <si>
    <t>AI13011</t>
  </si>
  <si>
    <t>Java, Git, Azure</t>
  </si>
  <si>
    <t>AI13012</t>
  </si>
  <si>
    <t>TensorFlow, Hadoop, Mathematics</t>
  </si>
  <si>
    <t>AI13013</t>
  </si>
  <si>
    <t>MLOps, Git, Mathematics, Spark</t>
  </si>
  <si>
    <t>AI13014</t>
  </si>
  <si>
    <t>NLP, Python, SQL, Data Visualization</t>
  </si>
  <si>
    <t>AI13015</t>
  </si>
  <si>
    <t>Linux, SQL, NLP, GCP</t>
  </si>
  <si>
    <t>AI13016</t>
  </si>
  <si>
    <t>Kubernetes, Computer Vision, SQL, Deep Learning, PyTorch</t>
  </si>
  <si>
    <t>AI13017</t>
  </si>
  <si>
    <t>AI13018</t>
  </si>
  <si>
    <t>Java, Data Visualization, Scala, Azure, GCP</t>
  </si>
  <si>
    <t>AI13019</t>
  </si>
  <si>
    <t>SQL, TensorFlow, Java, MLOps</t>
  </si>
  <si>
    <t>AI13020</t>
  </si>
  <si>
    <t>TensorFlow, Python, MLOps, Statistics</t>
  </si>
  <si>
    <t>AI13021</t>
  </si>
  <si>
    <t>AI13022</t>
  </si>
  <si>
    <t>SQL, Data Visualization, Python, Azure</t>
  </si>
  <si>
    <t>AI13023</t>
  </si>
  <si>
    <t>NLP, Tableau, Azure, Git, Linux</t>
  </si>
  <si>
    <t>AI13024</t>
  </si>
  <si>
    <t>Java, MLOps, TensorFlow, NLP, SQL</t>
  </si>
  <si>
    <t>AI13025</t>
  </si>
  <si>
    <t>AI13026</t>
  </si>
  <si>
    <t>Spark, Data Visualization, Azure, Java, Docker</t>
  </si>
  <si>
    <t>AI13027</t>
  </si>
  <si>
    <t>Python, Data Visualization, AWS, Docker, TensorFlow</t>
  </si>
  <si>
    <t>AI13028</t>
  </si>
  <si>
    <t>Python, TensorFlow, Data Visualization, Scala, AWS</t>
  </si>
  <si>
    <t>AI13029</t>
  </si>
  <si>
    <t>R, Linux, Tableau, Git</t>
  </si>
  <si>
    <t>AI13030</t>
  </si>
  <si>
    <t>Kubernetes, Tableau, Computer Vision</t>
  </si>
  <si>
    <t>AI13031</t>
  </si>
  <si>
    <t>Git, MLOps, Data Visualization, PyTorch, Azure</t>
  </si>
  <si>
    <t>AI13032</t>
  </si>
  <si>
    <t>Scala, Linux, AWS</t>
  </si>
  <si>
    <t>AI13033</t>
  </si>
  <si>
    <t>AI13034</t>
  </si>
  <si>
    <t>AI13035</t>
  </si>
  <si>
    <t>AI13036</t>
  </si>
  <si>
    <t>GCP, PyTorch, Java</t>
  </si>
  <si>
    <t>AI13037</t>
  </si>
  <si>
    <t>PyTorch, TensorFlow, Tableau, AWS, Linux</t>
  </si>
  <si>
    <t>AI13038</t>
  </si>
  <si>
    <t>AI13039</t>
  </si>
  <si>
    <t>PyTorch, TensorFlow, Deep Learning, Java, R</t>
  </si>
  <si>
    <t>AI13040</t>
  </si>
  <si>
    <t>AI13041</t>
  </si>
  <si>
    <t>R, NLP, Java, Data Visualization, Scala</t>
  </si>
  <si>
    <t>AI13042</t>
  </si>
  <si>
    <t>SQL, Hadoop, Kubernetes, Java, NLP</t>
  </si>
  <si>
    <t>AI13043</t>
  </si>
  <si>
    <t>Git, Linux, Docker</t>
  </si>
  <si>
    <t>AI13044</t>
  </si>
  <si>
    <t>AI13045</t>
  </si>
  <si>
    <t>AI13046</t>
  </si>
  <si>
    <t>Linux, Python, Git</t>
  </si>
  <si>
    <t>AI13047</t>
  </si>
  <si>
    <t>Git, Python, SQL, Data Visualization, Spark</t>
  </si>
  <si>
    <t>AI13048</t>
  </si>
  <si>
    <t>Hadoop, Spark, Deep Learning</t>
  </si>
  <si>
    <t>AI13049</t>
  </si>
  <si>
    <t>Linux, Mathematics, Data Visualization, Docker, PyTorch</t>
  </si>
  <si>
    <t>AI13050</t>
  </si>
  <si>
    <t>Python, Mathematics, Scala, Java, TensorFlow</t>
  </si>
  <si>
    <t>AI13051</t>
  </si>
  <si>
    <t>Spark, Java, Statistics, R</t>
  </si>
  <si>
    <t>AI13052</t>
  </si>
  <si>
    <t>AI13053</t>
  </si>
  <si>
    <t>SQL, GCP, Data Visualization, PyTorch, R</t>
  </si>
  <si>
    <t>AI13054</t>
  </si>
  <si>
    <t>AWS, Mathematics, Scala, Hadoop</t>
  </si>
  <si>
    <t>AI13055</t>
  </si>
  <si>
    <t>MLOps, PyTorch, Spark, NLP</t>
  </si>
  <si>
    <t>AI13056</t>
  </si>
  <si>
    <t>AI13057</t>
  </si>
  <si>
    <t>GCP, Python, Java, Docker</t>
  </si>
  <si>
    <t>AI13058</t>
  </si>
  <si>
    <t>Deep Learning, Linux, Python, Hadoop</t>
  </si>
  <si>
    <t>AI13059</t>
  </si>
  <si>
    <t>Kubernetes, SQL, MLOps, Docker</t>
  </si>
  <si>
    <t>AI13060</t>
  </si>
  <si>
    <t>Tableau, MLOps, SQL, Linux, Java</t>
  </si>
  <si>
    <t>AI13061</t>
  </si>
  <si>
    <t>AI13062</t>
  </si>
  <si>
    <t>Statistics, Python, Linux</t>
  </si>
  <si>
    <t>AI13063</t>
  </si>
  <si>
    <t>Statistics, GCP, Deep Learning, Java, Python</t>
  </si>
  <si>
    <t>AI13064</t>
  </si>
  <si>
    <t>Data Visualization, Docker, Python</t>
  </si>
  <si>
    <t>AI13065</t>
  </si>
  <si>
    <t>Python, Scala, Tableau</t>
  </si>
  <si>
    <t>AI13066</t>
  </si>
  <si>
    <t>PyTorch, Statistics, Azure, Python</t>
  </si>
  <si>
    <t>AI13067</t>
  </si>
  <si>
    <t>Git, GCP, Docker</t>
  </si>
  <si>
    <t>AI13068</t>
  </si>
  <si>
    <t>Git, Docker, SQL, Deep Learning, GCP</t>
  </si>
  <si>
    <t>AI13069</t>
  </si>
  <si>
    <t>Spark, Git, Kubernetes</t>
  </si>
  <si>
    <t>AI13070</t>
  </si>
  <si>
    <t>Linux, TensorFlow, Hadoop, PyTorch</t>
  </si>
  <si>
    <t>AI13071</t>
  </si>
  <si>
    <t>Mathematics, Git, Deep Learning, Spark, Linux</t>
  </si>
  <si>
    <t>AI13072</t>
  </si>
  <si>
    <t>AI13073</t>
  </si>
  <si>
    <t>SQL, Docker, TensorFlow</t>
  </si>
  <si>
    <t>AI13074</t>
  </si>
  <si>
    <t>GCP, Docker, Computer Vision, Kubernetes, Linux</t>
  </si>
  <si>
    <t>AI13075</t>
  </si>
  <si>
    <t>GCP, AWS, MLOps, TensorFlow, Deep Learning</t>
  </si>
  <si>
    <t>AI13076</t>
  </si>
  <si>
    <t>GCP, SQL, Data Visualization, Hadoop</t>
  </si>
  <si>
    <t>AI13077</t>
  </si>
  <si>
    <t>Azure, Kubernetes, SQL, Docker</t>
  </si>
  <si>
    <t>AI13078</t>
  </si>
  <si>
    <t>Data Visualization, Spark, TensorFlow, Java</t>
  </si>
  <si>
    <t>AI13079</t>
  </si>
  <si>
    <t>Statistics, PyTorch, SQL, GCP, Docker</t>
  </si>
  <si>
    <t>AI13080</t>
  </si>
  <si>
    <t>AI13081</t>
  </si>
  <si>
    <t>Python, Hadoop, TensorFlow, Linux</t>
  </si>
  <si>
    <t>AI13082</t>
  </si>
  <si>
    <t>Hadoop, MLOps, R, Python</t>
  </si>
  <si>
    <t>AI13083</t>
  </si>
  <si>
    <t>Tableau, TensorFlow, Python, NLP, R</t>
  </si>
  <si>
    <t>AI13084</t>
  </si>
  <si>
    <t>Python, Kubernetes, Azure, Statistics, Linux</t>
  </si>
  <si>
    <t>AI13085</t>
  </si>
  <si>
    <t>Computer Vision, PyTorch, NLP, TensorFlow, Kubernetes</t>
  </si>
  <si>
    <t>AI13086</t>
  </si>
  <si>
    <t>SQL, GCP, Tableau, TensorFlow</t>
  </si>
  <si>
    <t>AI13087</t>
  </si>
  <si>
    <t>Linux, AWS, Hadoop, SQL</t>
  </si>
  <si>
    <t>AI13088</t>
  </si>
  <si>
    <t>MLOps, Scala, Docker, AWS, Spark</t>
  </si>
  <si>
    <t>AI13089</t>
  </si>
  <si>
    <t>AI13090</t>
  </si>
  <si>
    <t>SQL, Spark, Python, Docker</t>
  </si>
  <si>
    <t>AI13091</t>
  </si>
  <si>
    <t>SQL, Java, AWS, Spark</t>
  </si>
  <si>
    <t>AI13092</t>
  </si>
  <si>
    <t>Hadoop, Mathematics, Python, Scala, TensorFlow</t>
  </si>
  <si>
    <t>AI13093</t>
  </si>
  <si>
    <t>Linux, Azure, Kubernetes, AWS, SQL</t>
  </si>
  <si>
    <t>AI13094</t>
  </si>
  <si>
    <t>Tableau, Python, Linux, Computer Vision, TensorFlow</t>
  </si>
  <si>
    <t>AI13095</t>
  </si>
  <si>
    <t>GCP, Kubernetes, TensorFlow, Spark, Data Visualization</t>
  </si>
  <si>
    <t>AI13096</t>
  </si>
  <si>
    <t>GCP, Azure, Python</t>
  </si>
  <si>
    <t>AI13097</t>
  </si>
  <si>
    <t>Scala, Computer Vision, Azure, Mathematics, Data Visualization</t>
  </si>
  <si>
    <t>AI13098</t>
  </si>
  <si>
    <t>SQL, Kubernetes, Hadoop, PyTorch, GCP</t>
  </si>
  <si>
    <t>AI13099</t>
  </si>
  <si>
    <t>Spark, Linux, TensorFlow, MLOps, Java</t>
  </si>
  <si>
    <t>AI13100</t>
  </si>
  <si>
    <t>AI13101</t>
  </si>
  <si>
    <t>Docker, Linux, Data Visualization, GCP</t>
  </si>
  <si>
    <t>AI13102</t>
  </si>
  <si>
    <t>Spark, Scala, SQL, Statistics, Deep Learning</t>
  </si>
  <si>
    <t>AI13103</t>
  </si>
  <si>
    <t>Data Visualization, NLP, R</t>
  </si>
  <si>
    <t>AI13104</t>
  </si>
  <si>
    <t>NLP, Docker, Computer Vision, SQL</t>
  </si>
  <si>
    <t>AI13105</t>
  </si>
  <si>
    <t>Mathematics, R, Linux, Java</t>
  </si>
  <si>
    <t>AI13106</t>
  </si>
  <si>
    <t>Linux, PyTorch, MLOps, Java, Kubernetes</t>
  </si>
  <si>
    <t>AI13107</t>
  </si>
  <si>
    <t>AI13108</t>
  </si>
  <si>
    <t>Docker, AWS, Tableau, Git</t>
  </si>
  <si>
    <t>AI13109</t>
  </si>
  <si>
    <t>Spark, Scala, MLOps, Linux</t>
  </si>
  <si>
    <t>AI13110</t>
  </si>
  <si>
    <t>AI13111</t>
  </si>
  <si>
    <t>Linux, Java, R, GCP</t>
  </si>
  <si>
    <t>AI13112</t>
  </si>
  <si>
    <t>Scala, SQL, Mathematics, Statistics, Linux</t>
  </si>
  <si>
    <t>AI13113</t>
  </si>
  <si>
    <t>Docker, Deep Learning, Python, Computer Vision, Git</t>
  </si>
  <si>
    <t>AI13114</t>
  </si>
  <si>
    <t>Docker, Statistics, R, PyTorch, TensorFlow</t>
  </si>
  <si>
    <t>AI13115</t>
  </si>
  <si>
    <t>AI13116</t>
  </si>
  <si>
    <t>TensorFlow, Data Visualization, Tableau, Scala</t>
  </si>
  <si>
    <t>AI13117</t>
  </si>
  <si>
    <t>Statistics, Spark, SQL, Hadoop</t>
  </si>
  <si>
    <t>AI13118</t>
  </si>
  <si>
    <t>GCP, PyTorch, TensorFlow</t>
  </si>
  <si>
    <t>AI13119</t>
  </si>
  <si>
    <t>MLOps, Kubernetes, SQL</t>
  </si>
  <si>
    <t>AI13120</t>
  </si>
  <si>
    <t>AI13121</t>
  </si>
  <si>
    <t>Mathematics, AWS, SQL</t>
  </si>
  <si>
    <t>AI13122</t>
  </si>
  <si>
    <t>AI13123</t>
  </si>
  <si>
    <t>AI13124</t>
  </si>
  <si>
    <t>Python, MLOps, TensorFlow, Kubernetes, Docker</t>
  </si>
  <si>
    <t>AI13125</t>
  </si>
  <si>
    <t>Linux, Python, TensorFlow, Computer Vision</t>
  </si>
  <si>
    <t>AI13126</t>
  </si>
  <si>
    <t>Linux, Spark, Git, Mathematics, Python</t>
  </si>
  <si>
    <t>AI13127</t>
  </si>
  <si>
    <t>Tableau, AWS, Statistics</t>
  </si>
  <si>
    <t>AI13128</t>
  </si>
  <si>
    <t>Docker, Kubernetes, Java, R, Hadoop</t>
  </si>
  <si>
    <t>AI13129</t>
  </si>
  <si>
    <t>Python, Kubernetes, R, Mathematics</t>
  </si>
  <si>
    <t>AI13130</t>
  </si>
  <si>
    <t>AWS, Git, Python, SQL, Statistics</t>
  </si>
  <si>
    <t>AI13131</t>
  </si>
  <si>
    <t>Linux, Git, Scala, R</t>
  </si>
  <si>
    <t>AI13132</t>
  </si>
  <si>
    <t>Computer Vision, Git, MLOps, Tableau</t>
  </si>
  <si>
    <t>AI13133</t>
  </si>
  <si>
    <t>GCP, Tableau, Spark</t>
  </si>
  <si>
    <t>AI13134</t>
  </si>
  <si>
    <t>GCP, Docker, Tableau, Linux</t>
  </si>
  <si>
    <t>AI13135</t>
  </si>
  <si>
    <t>Docker, Python, NLP, Kubernetes, Data Visualization</t>
  </si>
  <si>
    <t>AI13136</t>
  </si>
  <si>
    <t>Scala, Spark, GCP, Deep Learning, MLOps</t>
  </si>
  <si>
    <t>AI13137</t>
  </si>
  <si>
    <t>AI13138</t>
  </si>
  <si>
    <t>Scala, MLOps, Spark, NLP</t>
  </si>
  <si>
    <t>AI13139</t>
  </si>
  <si>
    <t>Statistics, AWS, Java</t>
  </si>
  <si>
    <t>AI13140</t>
  </si>
  <si>
    <t>TensorFlow, Scala, Java, Python</t>
  </si>
  <si>
    <t>AI13141</t>
  </si>
  <si>
    <t>PyTorch, AWS, TensorFlow, SQL</t>
  </si>
  <si>
    <t>AI13142</t>
  </si>
  <si>
    <t>Linux, SQL, TensorFlow, Deep Learning, AWS</t>
  </si>
  <si>
    <t>AI13143</t>
  </si>
  <si>
    <t>Kubernetes, Linux, Git, Azure, Mathematics</t>
  </si>
  <si>
    <t>AI13144</t>
  </si>
  <si>
    <t>AWS, Git, Python</t>
  </si>
  <si>
    <t>AI13145</t>
  </si>
  <si>
    <t>Deep Learning, Azure, NLP, Python</t>
  </si>
  <si>
    <t>AI13146</t>
  </si>
  <si>
    <t>Kubernetes, Statistics, Python</t>
  </si>
  <si>
    <t>AI13147</t>
  </si>
  <si>
    <t>Python, Spark, PyTorch, R</t>
  </si>
  <si>
    <t>AI13148</t>
  </si>
  <si>
    <t>Statistics, Data Visualization, Git, Linux</t>
  </si>
  <si>
    <t>AI13149</t>
  </si>
  <si>
    <t>Git, Docker, Azure</t>
  </si>
  <si>
    <t>AI13150</t>
  </si>
  <si>
    <t>Mathematics, SQL, NLP, Computer Vision</t>
  </si>
  <si>
    <t>AI13151</t>
  </si>
  <si>
    <t>Scala, Statistics, Azure</t>
  </si>
  <si>
    <t>AI13152</t>
  </si>
  <si>
    <t>Scala, Docker, Statistics, Spark</t>
  </si>
  <si>
    <t>AI13153</t>
  </si>
  <si>
    <t>Deep Learning, Python, Tableau</t>
  </si>
  <si>
    <t>AI13154</t>
  </si>
  <si>
    <t>AI13155</t>
  </si>
  <si>
    <t>AI13156</t>
  </si>
  <si>
    <t>Docker, R, AWS</t>
  </si>
  <si>
    <t>AI13157</t>
  </si>
  <si>
    <t>AI13158</t>
  </si>
  <si>
    <t>AI13159</t>
  </si>
  <si>
    <t>AI13160</t>
  </si>
  <si>
    <t>AWS, NLP, MLOps, Linux, GCP</t>
  </si>
  <si>
    <t>AI13161</t>
  </si>
  <si>
    <t>Tableau, R, Linux, Java, PyTorch</t>
  </si>
  <si>
    <t>AI13162</t>
  </si>
  <si>
    <t>Spark, Scala, Azure, Statistics, MLOps</t>
  </si>
  <si>
    <t>AI13163</t>
  </si>
  <si>
    <t>Python, MLOps, Scala, Computer Vision, Statistics</t>
  </si>
  <si>
    <t>AI13164</t>
  </si>
  <si>
    <t>Deep Learning, SQL, Data Visualization, MLOps, PyTorch</t>
  </si>
  <si>
    <t>AI13165</t>
  </si>
  <si>
    <t>Python, TensorFlow, SQL, Docker, AWS</t>
  </si>
  <si>
    <t>AI13166</t>
  </si>
  <si>
    <t>Hadoop, Kubernetes, SQL, Computer Vision</t>
  </si>
  <si>
    <t>AI13167</t>
  </si>
  <si>
    <t>GCP, MLOps, Azure</t>
  </si>
  <si>
    <t>AI13168</t>
  </si>
  <si>
    <t>Data Visualization, PyTorch, NLP</t>
  </si>
  <si>
    <t>AI13169</t>
  </si>
  <si>
    <t>TensorFlow, Linux, MLOps, Computer Vision</t>
  </si>
  <si>
    <t>AI13170</t>
  </si>
  <si>
    <t>Statistics, Mathematics, GCP, Spark</t>
  </si>
  <si>
    <t>AI13171</t>
  </si>
  <si>
    <t>PyTorch, Mathematics, NLP</t>
  </si>
  <si>
    <t>AI13172</t>
  </si>
  <si>
    <t>TensorFlow, Scala, Mathematics</t>
  </si>
  <si>
    <t>AI13173</t>
  </si>
  <si>
    <t>AI13174</t>
  </si>
  <si>
    <t>AI13175</t>
  </si>
  <si>
    <t>Linux, TensorFlow, Deep Learning, Python</t>
  </si>
  <si>
    <t>AI13176</t>
  </si>
  <si>
    <t>MLOps, Git, Python, Statistics, Linux</t>
  </si>
  <si>
    <t>AI13177</t>
  </si>
  <si>
    <t>Linux, Java, TensorFlow, MLOps</t>
  </si>
  <si>
    <t>AI13178</t>
  </si>
  <si>
    <t>Spark, Docker, R, Deep Learning</t>
  </si>
  <si>
    <t>AI13179</t>
  </si>
  <si>
    <t>Scala, R, Python</t>
  </si>
  <si>
    <t>AI13180</t>
  </si>
  <si>
    <t>R, Python, Java, PyTorch, Tableau</t>
  </si>
  <si>
    <t>AI13181</t>
  </si>
  <si>
    <t>Docker, Git, Deep Learning, Statistics, Hadoop</t>
  </si>
  <si>
    <t>AI13182</t>
  </si>
  <si>
    <t>Computer Vision, NLP, Python</t>
  </si>
  <si>
    <t>AI13183</t>
  </si>
  <si>
    <t>MLOps, Kubernetes, GCP, R</t>
  </si>
  <si>
    <t>AI13184</t>
  </si>
  <si>
    <t>Python, Data Visualization, TensorFlow, Java</t>
  </si>
  <si>
    <t>AI13185</t>
  </si>
  <si>
    <t>GCP, Hadoop, NLP, Tableau, Computer Vision</t>
  </si>
  <si>
    <t>AI13186</t>
  </si>
  <si>
    <t>Kubernetes, Tableau, AWS, Computer Vision</t>
  </si>
  <si>
    <t>AI13187</t>
  </si>
  <si>
    <t>AI13188</t>
  </si>
  <si>
    <t>Data Visualization, AWS, Tableau</t>
  </si>
  <si>
    <t>AI13189</t>
  </si>
  <si>
    <t>Python, Data Visualization, Statistics, MLOps</t>
  </si>
  <si>
    <t>AI13190</t>
  </si>
  <si>
    <t>AI13191</t>
  </si>
  <si>
    <t>Computer Vision, Python, MLOps, PyTorch</t>
  </si>
  <si>
    <t>AI13192</t>
  </si>
  <si>
    <t>PyTorch, Data Visualization, SQL</t>
  </si>
  <si>
    <t>AI13193</t>
  </si>
  <si>
    <t>AI13194</t>
  </si>
  <si>
    <t>Python, GCP, NLP, SQL</t>
  </si>
  <si>
    <t>AI13195</t>
  </si>
  <si>
    <t>GCP, Python, Git</t>
  </si>
  <si>
    <t>AI13196</t>
  </si>
  <si>
    <t>Git, Data Visualization, Deep Learning, MLOps</t>
  </si>
  <si>
    <t>AI13197</t>
  </si>
  <si>
    <t>Docker, Spark, Data Visualization</t>
  </si>
  <si>
    <t>AI13198</t>
  </si>
  <si>
    <t>NLP, Docker, Kubernetes, Statistics</t>
  </si>
  <si>
    <t>AI13199</t>
  </si>
  <si>
    <t>AI13200</t>
  </si>
  <si>
    <t>Git, Linux, Azure, Data Visualization</t>
  </si>
  <si>
    <t>AI13201</t>
  </si>
  <si>
    <t>SQL, GCP, Azure, NLP, Spark</t>
  </si>
  <si>
    <t>AI13202</t>
  </si>
  <si>
    <t>Kubernetes, TensorFlow, GCP, Statistics, Azure</t>
  </si>
  <si>
    <t>AI13203</t>
  </si>
  <si>
    <t>Azure, AWS, Statistics, Scala</t>
  </si>
  <si>
    <t>AI13204</t>
  </si>
  <si>
    <t>Python, R, GCP, Azure, Spark</t>
  </si>
  <si>
    <t>AI13205</t>
  </si>
  <si>
    <t>Linux, Mathematics, Git, NLP, Spark</t>
  </si>
  <si>
    <t>AI13206</t>
  </si>
  <si>
    <t>Data Visualization, Azure, GCP, SQL</t>
  </si>
  <si>
    <t>AI13207</t>
  </si>
  <si>
    <t>PyTorch, TensorFlow, GCP</t>
  </si>
  <si>
    <t>AI13208</t>
  </si>
  <si>
    <t>Linux, Deep Learning, Spark</t>
  </si>
  <si>
    <t>AI13209</t>
  </si>
  <si>
    <t>AI13210</t>
  </si>
  <si>
    <t>AI13211</t>
  </si>
  <si>
    <t>AI13212</t>
  </si>
  <si>
    <t>Java, Docker, NLP, Statistics, Scala</t>
  </si>
  <si>
    <t>AI13213</t>
  </si>
  <si>
    <t>Hadoop, Tableau, Computer Vision, Python</t>
  </si>
  <si>
    <t>AI13214</t>
  </si>
  <si>
    <t>AI13215</t>
  </si>
  <si>
    <t>Statistics, MLOps, Computer Vision, Java, AWS</t>
  </si>
  <si>
    <t>AI13216</t>
  </si>
  <si>
    <t>Azure, Spark, Docker</t>
  </si>
  <si>
    <t>AI13217</t>
  </si>
  <si>
    <t>Python, Data Visualization, SQL, AWS</t>
  </si>
  <si>
    <t>AI13218</t>
  </si>
  <si>
    <t>Linux, TensorFlow, Data Visualization</t>
  </si>
  <si>
    <t>AI13219</t>
  </si>
  <si>
    <t>Docker, Tableau, PyTorch, TensorFlow, NLP</t>
  </si>
  <si>
    <t>AI13220</t>
  </si>
  <si>
    <t>SQL, Linux, R</t>
  </si>
  <si>
    <t>AI13221</t>
  </si>
  <si>
    <t>MLOps, Data Visualization, Python, TensorFlow, Docker</t>
  </si>
  <si>
    <t>AI13222</t>
  </si>
  <si>
    <t>Hadoop, Kubernetes, MLOps, SQL</t>
  </si>
  <si>
    <t>AI13223</t>
  </si>
  <si>
    <t>Python, AWS, R</t>
  </si>
  <si>
    <t>AI13224</t>
  </si>
  <si>
    <t>AI13225</t>
  </si>
  <si>
    <t>Python, Linux, Git, Computer Vision</t>
  </si>
  <si>
    <t>AI13226</t>
  </si>
  <si>
    <t>Linux, Kubernetes, PyTorch, Hadoop, Azure</t>
  </si>
  <si>
    <t>AI13227</t>
  </si>
  <si>
    <t>Python, NLP, Scala, Computer Vision</t>
  </si>
  <si>
    <t>AI13228</t>
  </si>
  <si>
    <t>Kubernetes, Azure, SQL, AWS</t>
  </si>
  <si>
    <t>AI13229</t>
  </si>
  <si>
    <t>Scala, Statistics, Data Visualization, Java, Mathematics</t>
  </si>
  <si>
    <t>AI13230</t>
  </si>
  <si>
    <t>Scala, Kubernetes, Spark, Docker</t>
  </si>
  <si>
    <t>AI13231</t>
  </si>
  <si>
    <t>AI13232</t>
  </si>
  <si>
    <t>Azure, R, PyTorch, AWS</t>
  </si>
  <si>
    <t>AI13233</t>
  </si>
  <si>
    <t>Tableau, Linux, AWS, MLOps</t>
  </si>
  <si>
    <t>AI13234</t>
  </si>
  <si>
    <t>AI13235</t>
  </si>
  <si>
    <t>Computer Vision, Tableau, TensorFlow, Python, Statistics</t>
  </si>
  <si>
    <t>AI13236</t>
  </si>
  <si>
    <t>Java, PyTorch, Mathematics, NLP</t>
  </si>
  <si>
    <t>AI13237</t>
  </si>
  <si>
    <t>Linux, Python, MLOps, Hadoop, TensorFlow</t>
  </si>
  <si>
    <t>AI13238</t>
  </si>
  <si>
    <t>Python, TensorFlow, NLP, Hadoop</t>
  </si>
  <si>
    <t>AI13239</t>
  </si>
  <si>
    <t>AI13240</t>
  </si>
  <si>
    <t>AI13241</t>
  </si>
  <si>
    <t>Git, PyTorch, Kubernetes</t>
  </si>
  <si>
    <t>AI13242</t>
  </si>
  <si>
    <t>Azure, Docker, SQL, Python</t>
  </si>
  <si>
    <t>AI13243</t>
  </si>
  <si>
    <t>NLP, TensorFlow, Docker, GCP, Python</t>
  </si>
  <si>
    <t>AI13244</t>
  </si>
  <si>
    <t>SQL, PyTorch, Tableau, MLOps</t>
  </si>
  <si>
    <t>AI13245</t>
  </si>
  <si>
    <t>GCP, TensorFlow, Hadoop, Python, Kubernetes</t>
  </si>
  <si>
    <t>AI13246</t>
  </si>
  <si>
    <t>Python, Spark, Statistics, AWS, Mathematics</t>
  </si>
  <si>
    <t>AI13247</t>
  </si>
  <si>
    <t>Kubernetes, R, Docker, PyTorch, Git</t>
  </si>
  <si>
    <t>AI13248</t>
  </si>
  <si>
    <t>Tableau, Kubernetes, Java, Python</t>
  </si>
  <si>
    <t>AI13249</t>
  </si>
  <si>
    <t>Kubernetes, NLP, Tableau, Data Visualization</t>
  </si>
  <si>
    <t>AI13250</t>
  </si>
  <si>
    <t>Deep Learning, Docker, Tableau, Kubernetes, Spark</t>
  </si>
  <si>
    <t>AI13251</t>
  </si>
  <si>
    <t>TensorFlow, MLOps, AWS, Java</t>
  </si>
  <si>
    <t>AI13252</t>
  </si>
  <si>
    <t>Azure, AWS, Computer Vision, Python, Docker</t>
  </si>
  <si>
    <t>AI13253</t>
  </si>
  <si>
    <t>Git, Mathematics, Spark, PyTorch, Statistics</t>
  </si>
  <si>
    <t>AI13254</t>
  </si>
  <si>
    <t>AI13255</t>
  </si>
  <si>
    <t>Python, Statistics, Hadoop</t>
  </si>
  <si>
    <t>AI13256</t>
  </si>
  <si>
    <t>Azure, Python, Java</t>
  </si>
  <si>
    <t>AI13257</t>
  </si>
  <si>
    <t>MLOps, Python, Tableau, AWS, Java</t>
  </si>
  <si>
    <t>AI13258</t>
  </si>
  <si>
    <t>Hadoop, R, Scala</t>
  </si>
  <si>
    <t>AI13259</t>
  </si>
  <si>
    <t>TensorFlow, AWS, Spark, Kubernetes, SQL</t>
  </si>
  <si>
    <t>AI13260</t>
  </si>
  <si>
    <t>Python, TensorFlow, Deep Learning, Statistics</t>
  </si>
  <si>
    <t>AI13261</t>
  </si>
  <si>
    <t>AI13262</t>
  </si>
  <si>
    <t>Hadoop, Scala, MLOps, R, Git</t>
  </si>
  <si>
    <t>AI13263</t>
  </si>
  <si>
    <t>GCP, Linux, NLP, Hadoop</t>
  </si>
  <si>
    <t>AI13264</t>
  </si>
  <si>
    <t>TensorFlow, Python, SQL, Kubernetes</t>
  </si>
  <si>
    <t>AI13265</t>
  </si>
  <si>
    <t>Data Visualization, Hadoop, GCP, Computer Vision, Azure</t>
  </si>
  <si>
    <t>AI13266</t>
  </si>
  <si>
    <t>AI13267</t>
  </si>
  <si>
    <t>Computer Vision, SQL, Data Visualization, Kubernetes, Docker</t>
  </si>
  <si>
    <t>AI13268</t>
  </si>
  <si>
    <t>Kubernetes, Deep Learning, Linux</t>
  </si>
  <si>
    <t>AI13269</t>
  </si>
  <si>
    <t>R, Spark, MLOps, Mathematics</t>
  </si>
  <si>
    <t>AI13270</t>
  </si>
  <si>
    <t>NLP, Git, Java, MLOps</t>
  </si>
  <si>
    <t>AI13271</t>
  </si>
  <si>
    <t>AI13272</t>
  </si>
  <si>
    <t>AI13273</t>
  </si>
  <si>
    <t>Deep Learning, Scala, Spark, Python</t>
  </si>
  <si>
    <t>AI13274</t>
  </si>
  <si>
    <t>Java, SQL, Git, Data Visualization, Python</t>
  </si>
  <si>
    <t>AI13275</t>
  </si>
  <si>
    <t>GCP, Python, TensorFlow, Deep Learning, Tableau</t>
  </si>
  <si>
    <t>AI13276</t>
  </si>
  <si>
    <t>TensorFlow, NLP, Linux, Statistics, Deep Learning</t>
  </si>
  <si>
    <t>AI13277</t>
  </si>
  <si>
    <t>Data Visualization, Tableau, PyTorch, Python, Mathematics</t>
  </si>
  <si>
    <t>AI13278</t>
  </si>
  <si>
    <t>R, Statistics, Hadoop, Git</t>
  </si>
  <si>
    <t>AI13279</t>
  </si>
  <si>
    <t>AI13280</t>
  </si>
  <si>
    <t>Python, Linux, Azure, Deep Learning</t>
  </si>
  <si>
    <t>AI13281</t>
  </si>
  <si>
    <t>R, SQL, Scala, Python</t>
  </si>
  <si>
    <t>AI13282</t>
  </si>
  <si>
    <t>PyTorch, Java, NLP</t>
  </si>
  <si>
    <t>AI13283</t>
  </si>
  <si>
    <t>GCP, Linux, Hadoop, Java</t>
  </si>
  <si>
    <t>AI13284</t>
  </si>
  <si>
    <t>Kubernetes, Python, TensorFlow, Deep Learning</t>
  </si>
  <si>
    <t>AI13285</t>
  </si>
  <si>
    <t>NLP, Python, Java, R, GCP</t>
  </si>
  <si>
    <t>AI13286</t>
  </si>
  <si>
    <t>Scala, PyTorch, Deep Learning, Python, NLP</t>
  </si>
  <si>
    <t>AI13287</t>
  </si>
  <si>
    <t>GCP, NLP, Scala, Java</t>
  </si>
  <si>
    <t>AI13288</t>
  </si>
  <si>
    <t>Computer Vision, R, Python, Kubernetes, MLOps</t>
  </si>
  <si>
    <t>AI13289</t>
  </si>
  <si>
    <t>GCP, Deep Learning, Linux</t>
  </si>
  <si>
    <t>AI13290</t>
  </si>
  <si>
    <t>Git, Statistics, Kubernetes, Linux, PyTorch</t>
  </si>
  <si>
    <t>AI13291</t>
  </si>
  <si>
    <t>Kubernetes, Python, AWS, TensorFlow, Data Visualization</t>
  </si>
  <si>
    <t>AI13292</t>
  </si>
  <si>
    <t>Data Visualization, GCP, Kubernetes, R</t>
  </si>
  <si>
    <t>AI13293</t>
  </si>
  <si>
    <t>Tableau, Hadoop, Kubernetes, Mathematics, Scala</t>
  </si>
  <si>
    <t>AI13294</t>
  </si>
  <si>
    <t>MLOps, PyTorch, Docker, Mathematics</t>
  </si>
  <si>
    <t>AI13295</t>
  </si>
  <si>
    <t>Linux, Git, MLOps, Computer Vision, Python</t>
  </si>
  <si>
    <t>AI13296</t>
  </si>
  <si>
    <t>Python, Deep Learning, SQL, GCP</t>
  </si>
  <si>
    <t>AI13297</t>
  </si>
  <si>
    <t>MLOps, Hadoop, Scala, Linux, Java</t>
  </si>
  <si>
    <t>AI13298</t>
  </si>
  <si>
    <t>Mathematics, AWS, Hadoop, Deep Learning</t>
  </si>
  <si>
    <t>AI13299</t>
  </si>
  <si>
    <t>AI13300</t>
  </si>
  <si>
    <t>SQL, PyTorch, MLOps</t>
  </si>
  <si>
    <t>AI13301</t>
  </si>
  <si>
    <t>Python, Scala, NLP, Azure, Kubernetes</t>
  </si>
  <si>
    <t>AI13302</t>
  </si>
  <si>
    <t>Linux, GCP, R, Spark, Python</t>
  </si>
  <si>
    <t>AI13303</t>
  </si>
  <si>
    <t>PyTorch, Kubernetes, Hadoop, NLP, GCP</t>
  </si>
  <si>
    <t>AI13304</t>
  </si>
  <si>
    <t>Spark, Computer Vision, SQL</t>
  </si>
  <si>
    <t>AI13305</t>
  </si>
  <si>
    <t>AI13306</t>
  </si>
  <si>
    <t>Linux, Python, Azure, TensorFlow, AWS</t>
  </si>
  <si>
    <t>AI13307</t>
  </si>
  <si>
    <t>Data Visualization, Spark, GCP, Docker</t>
  </si>
  <si>
    <t>AI13308</t>
  </si>
  <si>
    <t>Data Visualization, NLP, R, AWS</t>
  </si>
  <si>
    <t>AI13309</t>
  </si>
  <si>
    <t>AI13310</t>
  </si>
  <si>
    <t>Python, TensorFlow, PyTorch, Docker, Statistics</t>
  </si>
  <si>
    <t>AI13311</t>
  </si>
  <si>
    <t>Scala, TensorFlow, Azure, Python, PyTorch</t>
  </si>
  <si>
    <t>AI13312</t>
  </si>
  <si>
    <t>AI13313</t>
  </si>
  <si>
    <t>SQL, PyTorch, GCP, Tableau</t>
  </si>
  <si>
    <t>AI13314</t>
  </si>
  <si>
    <t>Scala, GCP, Deep Learning, R</t>
  </si>
  <si>
    <t>AI13315</t>
  </si>
  <si>
    <t>AWS, Kubernetes, Mathematics, Java</t>
  </si>
  <si>
    <t>AI13316</t>
  </si>
  <si>
    <t>Data Visualization, TensorFlow, NLP, Kubernetes</t>
  </si>
  <si>
    <t>AI13317</t>
  </si>
  <si>
    <t>GCP, Scala, Git, R</t>
  </si>
  <si>
    <t>AI13318</t>
  </si>
  <si>
    <t>Git, Tableau, Python, Data Visualization, TensorFlow</t>
  </si>
  <si>
    <t>AI13319</t>
  </si>
  <si>
    <t>Kubernetes, NLP, Data Visualization, GCP, Linux</t>
  </si>
  <si>
    <t>AI13320</t>
  </si>
  <si>
    <t>Git, Mathematics, Computer Vision</t>
  </si>
  <si>
    <t>AI13321</t>
  </si>
  <si>
    <t>SQL, PyTorch, Java</t>
  </si>
  <si>
    <t>AI13322</t>
  </si>
  <si>
    <t>MLOps, PyTorch, Hadoop</t>
  </si>
  <si>
    <t>AI13323</t>
  </si>
  <si>
    <t>GCP, Deep Learning, Kubernetes</t>
  </si>
  <si>
    <t>AI13324</t>
  </si>
  <si>
    <t>NLP, Scala, SQL</t>
  </si>
  <si>
    <t>AI13325</t>
  </si>
  <si>
    <t>AI13326</t>
  </si>
  <si>
    <t>Kubernetes, GCP, Data Visualization, Mathematics, SQL</t>
  </si>
  <si>
    <t>AI13327</t>
  </si>
  <si>
    <t>Kubernetes, Spark, Python, Linux, Mathematics</t>
  </si>
  <si>
    <t>AI13328</t>
  </si>
  <si>
    <t>Kubernetes, Spark, Tableau, Hadoop, Git</t>
  </si>
  <si>
    <t>AI13329</t>
  </si>
  <si>
    <t>Kubernetes, Scala, Statistics, Tableau, Spark</t>
  </si>
  <si>
    <t>AI13330</t>
  </si>
  <si>
    <t>Linux, Python, Mathematics, Kubernetes, Hadoop</t>
  </si>
  <si>
    <t>AI13331</t>
  </si>
  <si>
    <t>Git, Linux, Kubernetes, Python</t>
  </si>
  <si>
    <t>AI13332</t>
  </si>
  <si>
    <t>PyTorch, TensorFlow, Spark, Python, Hadoop</t>
  </si>
  <si>
    <t>AI13333</t>
  </si>
  <si>
    <t>R, MLOps, Data Visualization, SQL, Mathematics</t>
  </si>
  <si>
    <t>AI13334</t>
  </si>
  <si>
    <t>Kubernetes, Docker, Scala, Hadoop, Statistics</t>
  </si>
  <si>
    <t>AI13335</t>
  </si>
  <si>
    <t>Java, Linux, Tableau, MLOps, Statistics</t>
  </si>
  <si>
    <t>AI13336</t>
  </si>
  <si>
    <t>Statistics, GCP, Data Visualization, Java</t>
  </si>
  <si>
    <t>AI13337</t>
  </si>
  <si>
    <t>Java, NLP, Python, Kubernetes</t>
  </si>
  <si>
    <t>AI13338</t>
  </si>
  <si>
    <t>AI13339</t>
  </si>
  <si>
    <t>Scala, SQL, Python, Java, NLP</t>
  </si>
  <si>
    <t>AI13340</t>
  </si>
  <si>
    <t>TensorFlow, Azure, Deep Learning, Computer Vision, Linux</t>
  </si>
  <si>
    <t>AI13341</t>
  </si>
  <si>
    <t>Kubernetes, PyTorch, Mathematics, Computer Vision, GCP</t>
  </si>
  <si>
    <t>AI13342</t>
  </si>
  <si>
    <t>TensorFlow, Python, Java, Spark, Kubernetes</t>
  </si>
  <si>
    <t>AI13343</t>
  </si>
  <si>
    <t>AWS, Spark, Data Visualization, Git</t>
  </si>
  <si>
    <t>AI13344</t>
  </si>
  <si>
    <t>AI13345</t>
  </si>
  <si>
    <t>Python, Data Visualization, AWS, Spark</t>
  </si>
  <si>
    <t>AI13346</t>
  </si>
  <si>
    <t>R, Tableau, Statistics, NLP</t>
  </si>
  <si>
    <t>AI13347</t>
  </si>
  <si>
    <t>Linux, Docker, PyTorch, R</t>
  </si>
  <si>
    <t>AI13348</t>
  </si>
  <si>
    <t>Docker, Deep Learning, SQL, MLOps</t>
  </si>
  <si>
    <t>AI13349</t>
  </si>
  <si>
    <t>Kubernetes, Java, R, Statistics</t>
  </si>
  <si>
    <t>AI13350</t>
  </si>
  <si>
    <t>MLOps, Computer Vision, GCP, Kubernetes</t>
  </si>
  <si>
    <t>AI13351</t>
  </si>
  <si>
    <t>AI13352</t>
  </si>
  <si>
    <t>Python, TensorFlow, Azure, Spark, PyTorch</t>
  </si>
  <si>
    <t>AI13353</t>
  </si>
  <si>
    <t>Hadoop, Python, Scala, AWS</t>
  </si>
  <si>
    <t>AI13354</t>
  </si>
  <si>
    <t>Kubernetes, Scala, Java, Spark, R</t>
  </si>
  <si>
    <t>AI13355</t>
  </si>
  <si>
    <t>Computer Vision, Azure, Python, TensorFlow, GCP</t>
  </si>
  <si>
    <t>AI13356</t>
  </si>
  <si>
    <t>Spark, Statistics, NLP, Python</t>
  </si>
  <si>
    <t>AI13357</t>
  </si>
  <si>
    <t>Kubernetes, Deep Learning, Python, Data Visualization</t>
  </si>
  <si>
    <t>AI13358</t>
  </si>
  <si>
    <t>Python, MLOps, Tableau, TensorFlow</t>
  </si>
  <si>
    <t>AI13359</t>
  </si>
  <si>
    <t>PyTorch, TensorFlow, Mathematics</t>
  </si>
  <si>
    <t>AI13360</t>
  </si>
  <si>
    <t>Java, Hadoop, Tableau</t>
  </si>
  <si>
    <t>AI13361</t>
  </si>
  <si>
    <t>AWS, Kubernetes, MLOps, Scala, Python</t>
  </si>
  <si>
    <t>AI13362</t>
  </si>
  <si>
    <t>Mathematics, SQL, PyTorch, GCP</t>
  </si>
  <si>
    <t>AI13363</t>
  </si>
  <si>
    <t>Spark, Computer Vision, Docker, Data Visualization, R</t>
  </si>
  <si>
    <t>AI13364</t>
  </si>
  <si>
    <t>Azure, Scala, Mathematics, Linux, SQL</t>
  </si>
  <si>
    <t>AI13365</t>
  </si>
  <si>
    <t>Azure, AWS, Git</t>
  </si>
  <si>
    <t>AI13366</t>
  </si>
  <si>
    <t>SQL, Kubernetes, PyTorch, Tableau, Deep Learning</t>
  </si>
  <si>
    <t>AI13367</t>
  </si>
  <si>
    <t>R, Git, TensorFlow, Computer Vision, Spark</t>
  </si>
  <si>
    <t>AI13368</t>
  </si>
  <si>
    <t>Python, TensorFlow, Scala, Azure</t>
  </si>
  <si>
    <t>AI13369</t>
  </si>
  <si>
    <t>Deep Learning, Azure, MLOps</t>
  </si>
  <si>
    <t>AI13370</t>
  </si>
  <si>
    <t>Spark, Python, TensorFlow</t>
  </si>
  <si>
    <t>AI13371</t>
  </si>
  <si>
    <t>Computer Vision, NLP, Scala, Python, Kubernetes</t>
  </si>
  <si>
    <t>AI13372</t>
  </si>
  <si>
    <t>Python, Kubernetes, Tableau, Hadoop, Data Visualization</t>
  </si>
  <si>
    <t>AI13373</t>
  </si>
  <si>
    <t>Tableau, SQL, Statistics, TensorFlow, Docker</t>
  </si>
  <si>
    <t>AI13374</t>
  </si>
  <si>
    <t>Python, TensorFlow, Scala, Hadoop</t>
  </si>
  <si>
    <t>AI13375</t>
  </si>
  <si>
    <t>Azure, GCP, Scala, Mathematics, Spark</t>
  </si>
  <si>
    <t>AI13376</t>
  </si>
  <si>
    <t>Data Visualization, Linux, AWS, PyTorch, Java</t>
  </si>
  <si>
    <t>AI13377</t>
  </si>
  <si>
    <t>Hadoop, Data Visualization, TensorFlow, Mathematics, Azure</t>
  </si>
  <si>
    <t>AI13378</t>
  </si>
  <si>
    <t>Scala, Linux, Tableau, Data Visualization</t>
  </si>
  <si>
    <t>AI13379</t>
  </si>
  <si>
    <t>Tableau, Spark, GCP, PyTorch, Data Visualization</t>
  </si>
  <si>
    <t>AI13380</t>
  </si>
  <si>
    <t>AI13381</t>
  </si>
  <si>
    <t>AI13382</t>
  </si>
  <si>
    <t>NLP, PyTorch, Statistics, Spark, Mathematics</t>
  </si>
  <si>
    <t>AI13383</t>
  </si>
  <si>
    <t>PyTorch, Mathematics, Python</t>
  </si>
  <si>
    <t>AI13384</t>
  </si>
  <si>
    <t>SQL, Mathematics, Spark, Kubernetes</t>
  </si>
  <si>
    <t>AI13385</t>
  </si>
  <si>
    <t>Git, Docker, Kubernetes, Spark, GCP</t>
  </si>
  <si>
    <t>AI13386</t>
  </si>
  <si>
    <t>PyTorch, GCP, Python</t>
  </si>
  <si>
    <t>AI13387</t>
  </si>
  <si>
    <t>AI13388</t>
  </si>
  <si>
    <t>Scala, Git, Hadoop</t>
  </si>
  <si>
    <t>AI13389</t>
  </si>
  <si>
    <t>SQL, Python, PyTorch, Azure, Mathematics</t>
  </si>
  <si>
    <t>AI13390</t>
  </si>
  <si>
    <t>R, Hadoop, Mathematics</t>
  </si>
  <si>
    <t>AI13391</t>
  </si>
  <si>
    <t>GCP, Python, Tableau, MLOps</t>
  </si>
  <si>
    <t>AI13392</t>
  </si>
  <si>
    <t>Deep Learning, Spark, Python</t>
  </si>
  <si>
    <t>AI13393</t>
  </si>
  <si>
    <t>SQL, Linux, MLOps, Python, GCP</t>
  </si>
  <si>
    <t>AI13394</t>
  </si>
  <si>
    <t>AI13395</t>
  </si>
  <si>
    <t>AI13396</t>
  </si>
  <si>
    <t>PyTorch, GCP, Azure, SQL, Mathematics</t>
  </si>
  <si>
    <t>AI13397</t>
  </si>
  <si>
    <t>NLP, Python, Java</t>
  </si>
  <si>
    <t>AI13398</t>
  </si>
  <si>
    <t>Computer Vision, Kubernetes, NLP, Java, TensorFlow</t>
  </si>
  <si>
    <t>AI13399</t>
  </si>
  <si>
    <t>Spark, PyTorch, Docker, SQL</t>
  </si>
  <si>
    <t>AI13400</t>
  </si>
  <si>
    <t>AI13401</t>
  </si>
  <si>
    <t>R, Python, Mathematics, Java</t>
  </si>
  <si>
    <t>AI13402</t>
  </si>
  <si>
    <t>Mathematics, SQL, Data Visualization</t>
  </si>
  <si>
    <t>AI13403</t>
  </si>
  <si>
    <t>Scala, Docker, Statistics</t>
  </si>
  <si>
    <t>AI13404</t>
  </si>
  <si>
    <t>Python, TensorFlow, AWS, Computer Vision, Statistics</t>
  </si>
  <si>
    <t>AI13405</t>
  </si>
  <si>
    <t>AI13406</t>
  </si>
  <si>
    <t>Python, Hadoop, Git, TensorFlow, Statistics</t>
  </si>
  <si>
    <t>AI13407</t>
  </si>
  <si>
    <t>PyTorch, Data Visualization, SQL, TensorFlow, Java</t>
  </si>
  <si>
    <t>AI13408</t>
  </si>
  <si>
    <t>TensorFlow, Deep Learning, Tableau</t>
  </si>
  <si>
    <t>AI13409</t>
  </si>
  <si>
    <t>Hadoop, Java, NLP, TensorFlow, Kubernetes</t>
  </si>
  <si>
    <t>AI13410</t>
  </si>
  <si>
    <t>Deep Learning, Docker, GCP, Data Visualization, AWS</t>
  </si>
  <si>
    <t>AI13411</t>
  </si>
  <si>
    <t>Mathematics, PyTorch, Hadoop, Spark, TensorFlow</t>
  </si>
  <si>
    <t>AI13412</t>
  </si>
  <si>
    <t>NLP, Deep Learning, Hadoop, Computer Vision</t>
  </si>
  <si>
    <t>AI13413</t>
  </si>
  <si>
    <t>Python, TensorFlow, Git, Hadoop</t>
  </si>
  <si>
    <t>AI13414</t>
  </si>
  <si>
    <t>AI13415</t>
  </si>
  <si>
    <t>GCP, PyTorch, NLP, MLOps, Java</t>
  </si>
  <si>
    <t>AI13416</t>
  </si>
  <si>
    <t>Git, Tableau, Data Visualization, Kubernetes</t>
  </si>
  <si>
    <t>AI13417</t>
  </si>
  <si>
    <t>AI13418</t>
  </si>
  <si>
    <t>AI13419</t>
  </si>
  <si>
    <t>Python, TensorFlow, Data Visualization, Hadoop</t>
  </si>
  <si>
    <t>AI13420</t>
  </si>
  <si>
    <t>Kubernetes, SQL, Data Visualization, MLOps, PyTorch</t>
  </si>
  <si>
    <t>AI13421</t>
  </si>
  <si>
    <t>AI13422</t>
  </si>
  <si>
    <t>PyTorch, GCP, Hadoop</t>
  </si>
  <si>
    <t>AI13423</t>
  </si>
  <si>
    <t>PyTorch, Spark, Python</t>
  </si>
  <si>
    <t>AI13424</t>
  </si>
  <si>
    <t>Kubernetes, Tableau, TensorFlow, GCP, Python</t>
  </si>
  <si>
    <t>AI13425</t>
  </si>
  <si>
    <t>Computer Vision, Scala, PyTorch, Linux</t>
  </si>
  <si>
    <t>AI13426</t>
  </si>
  <si>
    <t>GCP, Docker, Data Visualization, Scala</t>
  </si>
  <si>
    <t>AI13427</t>
  </si>
  <si>
    <t>Kubernetes, NLP, R, Deep Learning</t>
  </si>
  <si>
    <t>AI13428</t>
  </si>
  <si>
    <t>Kubernetes, Git, SQL, TensorFlow</t>
  </si>
  <si>
    <t>AI13429</t>
  </si>
  <si>
    <t>TensorFlow, Python, NLP, AWS, Git</t>
  </si>
  <si>
    <t>AI13430</t>
  </si>
  <si>
    <t>Java, Linux, PyTorch, NLP, Kubernetes</t>
  </si>
  <si>
    <t>AI13431</t>
  </si>
  <si>
    <t>Tableau, Data Visualization, Java, TensorFlow</t>
  </si>
  <si>
    <t>AI13432</t>
  </si>
  <si>
    <t>MLOps, Hadoop, Spark</t>
  </si>
  <si>
    <t>AI13433</t>
  </si>
  <si>
    <t>Statistics, Azure, Spark, PyTorch, Deep Learning</t>
  </si>
  <si>
    <t>AI13434</t>
  </si>
  <si>
    <t>AI13435</t>
  </si>
  <si>
    <t>Java, GCP, MLOps, Deep Learning</t>
  </si>
  <si>
    <t>AI13436</t>
  </si>
  <si>
    <t>GCP, Deep Learning, Git</t>
  </si>
  <si>
    <t>AI13437</t>
  </si>
  <si>
    <t>Statistics, Linux, Data Visualization</t>
  </si>
  <si>
    <t>AI13438</t>
  </si>
  <si>
    <t>Git, Docker, Java, R, Hadoop</t>
  </si>
  <si>
    <t>AI13439</t>
  </si>
  <si>
    <t>AWS, MLOps, Python</t>
  </si>
  <si>
    <t>AI13440</t>
  </si>
  <si>
    <t>AI13441</t>
  </si>
  <si>
    <t>AI13442</t>
  </si>
  <si>
    <t>SQL, MLOps, Computer Vision, Linux, GCP</t>
  </si>
  <si>
    <t>AI13443</t>
  </si>
  <si>
    <t>AI13444</t>
  </si>
  <si>
    <t>Linux, Spark, Computer Vision, MLOps, Python</t>
  </si>
  <si>
    <t>AI13445</t>
  </si>
  <si>
    <t>Docker, Scala, Statistics</t>
  </si>
  <si>
    <t>AI13446</t>
  </si>
  <si>
    <t>Scala, Python, Computer Vision, Tableau</t>
  </si>
  <si>
    <t>AI13447</t>
  </si>
  <si>
    <t>AI13448</t>
  </si>
  <si>
    <t>Python, Java, Computer Vision, TensorFlow, GCP</t>
  </si>
  <si>
    <t>AI13449</t>
  </si>
  <si>
    <t>AI13450</t>
  </si>
  <si>
    <t>Scala, Python, Tableau, NLP, MLOps</t>
  </si>
  <si>
    <t>AI13451</t>
  </si>
  <si>
    <t>SQL, MLOps, TensorFlow, Git, Data Visualization</t>
  </si>
  <si>
    <t>AI13452</t>
  </si>
  <si>
    <t>Mathematics, Statistics, TensorFlow, PyTorch</t>
  </si>
  <si>
    <t>AI13453</t>
  </si>
  <si>
    <t>Python, Kubernetes, GCP, R</t>
  </si>
  <si>
    <t>AI13454</t>
  </si>
  <si>
    <t>Hadoop, AWS, Tableau</t>
  </si>
  <si>
    <t>AI13455</t>
  </si>
  <si>
    <t>GCP, Docker, MLOps, Tableau, Hadoop</t>
  </si>
  <si>
    <t>AI13456</t>
  </si>
  <si>
    <t>Spark, R, Linux, SQL</t>
  </si>
  <si>
    <t>AI13457</t>
  </si>
  <si>
    <t>SQL, Scala, Data Visualization, Linux, AWS</t>
  </si>
  <si>
    <t>AI13458</t>
  </si>
  <si>
    <t>GCP, Hadoop, R</t>
  </si>
  <si>
    <t>AI13459</t>
  </si>
  <si>
    <t>Spark, Data Visualization, Hadoop, Docker</t>
  </si>
  <si>
    <t>AI13460</t>
  </si>
  <si>
    <t>GCP, TensorFlow, Python, NLP</t>
  </si>
  <si>
    <t>AI13461</t>
  </si>
  <si>
    <t>AI13462</t>
  </si>
  <si>
    <t>AI13463</t>
  </si>
  <si>
    <t>SQL, Hadoop, Scala, Deep Learning</t>
  </si>
  <si>
    <t>AI13464</t>
  </si>
  <si>
    <t>Azure, Tableau, Linux, Docker</t>
  </si>
  <si>
    <t>AI13465</t>
  </si>
  <si>
    <t>Deep Learning, PyTorch, TensorFlow, Statistics</t>
  </si>
  <si>
    <t>AI13466</t>
  </si>
  <si>
    <t>GCP, AWS, Linux, Deep Learning, SQL</t>
  </si>
  <si>
    <t>AI13467</t>
  </si>
  <si>
    <t>TensorFlow, GCP, Deep Learning</t>
  </si>
  <si>
    <t>AI13468</t>
  </si>
  <si>
    <t>Hadoop, Scala, Kubernetes, Mathematics, Python</t>
  </si>
  <si>
    <t>AI13469</t>
  </si>
  <si>
    <t>Deep Learning, Kubernetes, Computer Vision</t>
  </si>
  <si>
    <t>AI13470</t>
  </si>
  <si>
    <t>Kubernetes, Deep Learning, Java, AWS, Computer Vision</t>
  </si>
  <si>
    <t>AI13471</t>
  </si>
  <si>
    <t>Hadoop, SQL, Tableau, Azure, Kubernetes</t>
  </si>
  <si>
    <t>AI13472</t>
  </si>
  <si>
    <t>AI13473</t>
  </si>
  <si>
    <t>AI13474</t>
  </si>
  <si>
    <t>AI13475</t>
  </si>
  <si>
    <t>Python, SQL, Linux, GCP</t>
  </si>
  <si>
    <t>AI13476</t>
  </si>
  <si>
    <t>Scala, PyTorch, Azure</t>
  </si>
  <si>
    <t>AI13477</t>
  </si>
  <si>
    <t>AWS, Azure, Spark, Computer Vision</t>
  </si>
  <si>
    <t>AI13478</t>
  </si>
  <si>
    <t>AI13479</t>
  </si>
  <si>
    <t>Hadoop, Java, NLP</t>
  </si>
  <si>
    <t>AI13480</t>
  </si>
  <si>
    <t>Git, R, TensorFlow</t>
  </si>
  <si>
    <t>AI13481</t>
  </si>
  <si>
    <t>NLP, GCP, Tableau, PyTorch</t>
  </si>
  <si>
    <t>AI13482</t>
  </si>
  <si>
    <t>AI13483</t>
  </si>
  <si>
    <t>NLP, Hadoop, Scala, SQL, GCP</t>
  </si>
  <si>
    <t>AI13484</t>
  </si>
  <si>
    <t>Python, NLP, Mathematics, Git</t>
  </si>
  <si>
    <t>AI13485</t>
  </si>
  <si>
    <t>Python, MLOps, NLP, Linux, AWS</t>
  </si>
  <si>
    <t>AI13486</t>
  </si>
  <si>
    <t>Hadoop, Scala, Mathematics, Linux</t>
  </si>
  <si>
    <t>AI13487</t>
  </si>
  <si>
    <t>Deep Learning, AWS, Python, Mathematics, Hadoop</t>
  </si>
  <si>
    <t>AI13488</t>
  </si>
  <si>
    <t>SQL, Docker, MLOps, Hadoop</t>
  </si>
  <si>
    <t>AI13489</t>
  </si>
  <si>
    <t>Tableau, Computer Vision, Docker</t>
  </si>
  <si>
    <t>AI13490</t>
  </si>
  <si>
    <t>R, Tableau, SQL, Deep Learning</t>
  </si>
  <si>
    <t>AI13491</t>
  </si>
  <si>
    <t>Docker, SQL, Azure, Python, Mathematics</t>
  </si>
  <si>
    <t>AI13492</t>
  </si>
  <si>
    <t>Python, TensorFlow, Deep Learning, SQL</t>
  </si>
  <si>
    <t>AI13493</t>
  </si>
  <si>
    <t>AI13494</t>
  </si>
  <si>
    <t>Deep Learning, Tableau, Statistics</t>
  </si>
  <si>
    <t>AI13495</t>
  </si>
  <si>
    <t>Statistics, Mathematics, AWS</t>
  </si>
  <si>
    <t>AI13496</t>
  </si>
  <si>
    <t>Docker, Kubernetes, MLOps, Deep Learning</t>
  </si>
  <si>
    <t>AI13497</t>
  </si>
  <si>
    <t>Python, NLP, TensorFlow, GCP</t>
  </si>
  <si>
    <t>AI13498</t>
  </si>
  <si>
    <t>Computer Vision, Deep Learning, Scala, Python</t>
  </si>
  <si>
    <t>AI13499</t>
  </si>
  <si>
    <t>Linux, MLOps, Scala, Data Visualization</t>
  </si>
  <si>
    <t>AI13500</t>
  </si>
  <si>
    <t>PyTorch, Deep Learning, Kubernetes, AWS, Computer Vision</t>
  </si>
  <si>
    <t>AI13501</t>
  </si>
  <si>
    <t>AWS, Linux, Spark</t>
  </si>
  <si>
    <t>AI13502</t>
  </si>
  <si>
    <t>SQL, Docker, Python, MLOps</t>
  </si>
  <si>
    <t>AI13503</t>
  </si>
  <si>
    <t>Kubernetes, Azure, Java, Data Visualization, GCP</t>
  </si>
  <si>
    <t>AI13504</t>
  </si>
  <si>
    <t>Python, Mathematics, Hadoop, Scala, Azure</t>
  </si>
  <si>
    <t>AI13505</t>
  </si>
  <si>
    <t>Tableau, Python, Scala, Spark</t>
  </si>
  <si>
    <t>AI13506</t>
  </si>
  <si>
    <t>Kubernetes, Git, NLP, TensorFlow, PyTorch</t>
  </si>
  <si>
    <t>AI13507</t>
  </si>
  <si>
    <t>SQL, Docker, Spark, Computer Vision, PyTorch</t>
  </si>
  <si>
    <t>AI13508</t>
  </si>
  <si>
    <t>Java, Scala, GCP</t>
  </si>
  <si>
    <t>AI13509</t>
  </si>
  <si>
    <t>TensorFlow, Git, SQL</t>
  </si>
  <si>
    <t>AI13510</t>
  </si>
  <si>
    <t>Kubernetes, Java, Git</t>
  </si>
  <si>
    <t>AI13511</t>
  </si>
  <si>
    <t>Linux, SQL, PyTorch, GCP, TensorFlow</t>
  </si>
  <si>
    <t>AI13512</t>
  </si>
  <si>
    <t>Hadoop, Statistics, Linux, Data Visualization</t>
  </si>
  <si>
    <t>AI13513</t>
  </si>
  <si>
    <t>SQL, Linux, R, Hadoop, Computer Vision</t>
  </si>
  <si>
    <t>AI13514</t>
  </si>
  <si>
    <t>Mathematics, R, Docker, Spark, SQL</t>
  </si>
  <si>
    <t>AI13515</t>
  </si>
  <si>
    <t>Java, MLOps, NLP, Git, Mathematics</t>
  </si>
  <si>
    <t>AI13516</t>
  </si>
  <si>
    <t>GCP, TensorFlow, Mathematics, Computer Vision, AWS</t>
  </si>
  <si>
    <t>AI13517</t>
  </si>
  <si>
    <t>Spark, TensorFlow, GCP</t>
  </si>
  <si>
    <t>AI13518</t>
  </si>
  <si>
    <t>GCP, Python, MLOps, Tableau, Kubernetes</t>
  </si>
  <si>
    <t>AI13519</t>
  </si>
  <si>
    <t>Python, Git, MLOps</t>
  </si>
  <si>
    <t>AI13520</t>
  </si>
  <si>
    <t>Python, Deep Learning, SQL</t>
  </si>
  <si>
    <t>AI13521</t>
  </si>
  <si>
    <t>TensorFlow, R, MLOps, Java, AWS</t>
  </si>
  <si>
    <t>AI13522</t>
  </si>
  <si>
    <t>Statistics, Hadoop, Tableau, GCP</t>
  </si>
  <si>
    <t>AI13523</t>
  </si>
  <si>
    <t>Hadoop, Scala, Docker, Java, Deep Learning</t>
  </si>
  <si>
    <t>AI13524</t>
  </si>
  <si>
    <t>AI13525</t>
  </si>
  <si>
    <t>AI13526</t>
  </si>
  <si>
    <t>TensorFlow, SQL, GCP, Java, Statistics</t>
  </si>
  <si>
    <t>AI13527</t>
  </si>
  <si>
    <t>Mathematics, Linux, Hadoop, TensorFlow</t>
  </si>
  <si>
    <t>AI13528</t>
  </si>
  <si>
    <t>MLOps, R, Azure</t>
  </si>
  <si>
    <t>AI13529</t>
  </si>
  <si>
    <t>AI13530</t>
  </si>
  <si>
    <t>Python, Statistics, Hadoop, TensorFlow</t>
  </si>
  <si>
    <t>AI13531</t>
  </si>
  <si>
    <t>AI13532</t>
  </si>
  <si>
    <t>MLOps, Azure, TensorFlow, Deep Learning, Python</t>
  </si>
  <si>
    <t>AI13533</t>
  </si>
  <si>
    <t>Deep Learning, SQL, PyTorch, Linux</t>
  </si>
  <si>
    <t>AI13534</t>
  </si>
  <si>
    <t>AI13535</t>
  </si>
  <si>
    <t>Spark, GCP, SQL, MLOps</t>
  </si>
  <si>
    <t>AI13536</t>
  </si>
  <si>
    <t>R, Tableau, Java, Git, Computer Vision</t>
  </si>
  <si>
    <t>AI13537</t>
  </si>
  <si>
    <t>Computer Vision, Kubernetes, Deep Learning</t>
  </si>
  <si>
    <t>AI13538</t>
  </si>
  <si>
    <t>Java, Azure, MLOps, Hadoop, Spark</t>
  </si>
  <si>
    <t>AI13539</t>
  </si>
  <si>
    <t>Computer Vision, SQL, Python, Azure</t>
  </si>
  <si>
    <t>AI13540</t>
  </si>
  <si>
    <t>Scala, Kubernetes, PyTorch</t>
  </si>
  <si>
    <t>AI13541</t>
  </si>
  <si>
    <t>Python, TensorFlow, Computer Vision, Git, Linux</t>
  </si>
  <si>
    <t>AI13542</t>
  </si>
  <si>
    <t>Python, Tableau, Kubernetes</t>
  </si>
  <si>
    <t>AI13543</t>
  </si>
  <si>
    <t>SQL, Spark, Scala, Git, Azure</t>
  </si>
  <si>
    <t>AI13544</t>
  </si>
  <si>
    <t>SQL, Tableau, Spark, PyTorch</t>
  </si>
  <si>
    <t>AI13545</t>
  </si>
  <si>
    <t>Computer Vision, R, Linux, PyTorch, Git</t>
  </si>
  <si>
    <t>AI13546</t>
  </si>
  <si>
    <t>SQL, Python, Tableau, MLOps, Spark</t>
  </si>
  <si>
    <t>AI13547</t>
  </si>
  <si>
    <t>MLOps, NLP, R, Python, Tableau</t>
  </si>
  <si>
    <t>AI13548</t>
  </si>
  <si>
    <t>SQL, Scala, Docker, Mathematics, Computer Vision</t>
  </si>
  <si>
    <t>AI13549</t>
  </si>
  <si>
    <t>Java, MLOps, Git, Spark, Scala</t>
  </si>
  <si>
    <t>AI13550</t>
  </si>
  <si>
    <t>Python, Data Visualization, PyTorch, Tableau, AWS</t>
  </si>
  <si>
    <t>AI13551</t>
  </si>
  <si>
    <t>Kubernetes, Spark, GCP, Python, Mathematics</t>
  </si>
  <si>
    <t>AI13552</t>
  </si>
  <si>
    <t>AI13553</t>
  </si>
  <si>
    <t>R, Kubernetes, SQL, Hadoop, Statistics</t>
  </si>
  <si>
    <t>AI13554</t>
  </si>
  <si>
    <t>TensorFlow, Hadoop, Scala</t>
  </si>
  <si>
    <t>AI13555</t>
  </si>
  <si>
    <t>Git, NLP, Scala, Computer Vision</t>
  </si>
  <si>
    <t>AI13556</t>
  </si>
  <si>
    <t>Tableau, Data Visualization, AWS</t>
  </si>
  <si>
    <t>AI13557</t>
  </si>
  <si>
    <t>R, Tableau, Computer Vision</t>
  </si>
  <si>
    <t>AI13558</t>
  </si>
  <si>
    <t>AI13559</t>
  </si>
  <si>
    <t>NLP, Mathematics, Kubernetes, MLOps</t>
  </si>
  <si>
    <t>AI13560</t>
  </si>
  <si>
    <t>Computer Vision, Linux, MLOps</t>
  </si>
  <si>
    <t>AI13561</t>
  </si>
  <si>
    <t>Spark, Scala, Deep Learning, TensorFlow, Azure</t>
  </si>
  <si>
    <t>AI13562</t>
  </si>
  <si>
    <t>NLP, Python, TensorFlow, Spark</t>
  </si>
  <si>
    <t>AI13563</t>
  </si>
  <si>
    <t>Computer Vision, AWS, Kubernetes, Data Visualization, Git</t>
  </si>
  <si>
    <t>AI13564</t>
  </si>
  <si>
    <t>Kubernetes, R, SQL, Java</t>
  </si>
  <si>
    <t>AI13565</t>
  </si>
  <si>
    <t>Deep Learning, Mathematics, Scala</t>
  </si>
  <si>
    <t>AI13566</t>
  </si>
  <si>
    <t>AI13567</t>
  </si>
  <si>
    <t>Kubernetes, Azure, Deep Learning, R</t>
  </si>
  <si>
    <t>AI13568</t>
  </si>
  <si>
    <t>Scala, R, SQL, GCP, Mathematics</t>
  </si>
  <si>
    <t>AI13569</t>
  </si>
  <si>
    <t>Docker, Java, Statistics, Git</t>
  </si>
  <si>
    <t>AI13570</t>
  </si>
  <si>
    <t>Python, Deep Learning, TensorFlow, Computer Vision, Kubernetes</t>
  </si>
  <si>
    <t>AI13571</t>
  </si>
  <si>
    <t>Data Visualization, Java, Deep Learning</t>
  </si>
  <si>
    <t>AI13572</t>
  </si>
  <si>
    <t>AI13573</t>
  </si>
  <si>
    <t>Java, NLP, AWS, Statistics</t>
  </si>
  <si>
    <t>AI13574</t>
  </si>
  <si>
    <t>R, TensorFlow, Kubernetes</t>
  </si>
  <si>
    <t>AI13575</t>
  </si>
  <si>
    <t>Data Visualization, Java, Scala, Python, TensorFlow</t>
  </si>
  <si>
    <t>AI13576</t>
  </si>
  <si>
    <t>Tableau, Kubernetes, TensorFlow, Scala, AWS</t>
  </si>
  <si>
    <t>AI13577</t>
  </si>
  <si>
    <t>R, Computer Vision, NLP</t>
  </si>
  <si>
    <t>AI13578</t>
  </si>
  <si>
    <t>Tableau, Mathematics, Data Visualization, Python, Spark</t>
  </si>
  <si>
    <t>AI13579</t>
  </si>
  <si>
    <t>Python, Java, PyTorch</t>
  </si>
  <si>
    <t>AI13580</t>
  </si>
  <si>
    <t>Spark, Tableau, Scala, Linux</t>
  </si>
  <si>
    <t>AI13581</t>
  </si>
  <si>
    <t>SQL, Git, NLP, GCP, PyTorch</t>
  </si>
  <si>
    <t>AI13582</t>
  </si>
  <si>
    <t>AI13583</t>
  </si>
  <si>
    <t>SQL, Linux, Computer Vision, Scala</t>
  </si>
  <si>
    <t>AI13584</t>
  </si>
  <si>
    <t>AI13585</t>
  </si>
  <si>
    <t>Scala, MLOps, Tableau, SQL</t>
  </si>
  <si>
    <t>AI13586</t>
  </si>
  <si>
    <t>TensorFlow, Data Visualization, Linux, PyTorch</t>
  </si>
  <si>
    <t>AI13587</t>
  </si>
  <si>
    <t>Hadoop, Git, PyTorch, Azure</t>
  </si>
  <si>
    <t>AI13588</t>
  </si>
  <si>
    <t>Scala, AWS, Java, Kubernetes, Deep Learning</t>
  </si>
  <si>
    <t>AI13589</t>
  </si>
  <si>
    <t>AI13590</t>
  </si>
  <si>
    <t>Kubernetes, Hadoop, PyTorch</t>
  </si>
  <si>
    <t>AI13591</t>
  </si>
  <si>
    <t>SQL, Hadoop, Tableau, Git, Scala</t>
  </si>
  <si>
    <t>AI13592</t>
  </si>
  <si>
    <t>AI13593</t>
  </si>
  <si>
    <t>Statistics, SQL, PyTorch, Deep Learning, Python</t>
  </si>
  <si>
    <t>AI13594</t>
  </si>
  <si>
    <t>Linux, Computer Vision, Deep Learning</t>
  </si>
  <si>
    <t>AI13595</t>
  </si>
  <si>
    <t>AI13596</t>
  </si>
  <si>
    <t>Mathematics, PyTorch, Python, Java, TensorFlow</t>
  </si>
  <si>
    <t>AI13597</t>
  </si>
  <si>
    <t>Docker, PyTorch, Computer Vision, AWS</t>
  </si>
  <si>
    <t>AI13598</t>
  </si>
  <si>
    <t>AI13599</t>
  </si>
  <si>
    <t>Java, MLOps, Kubernetes, Mathematics</t>
  </si>
  <si>
    <t>AI13600</t>
  </si>
  <si>
    <t>Statistics, Hadoop, Spark</t>
  </si>
  <si>
    <t>AI13601</t>
  </si>
  <si>
    <t>MLOps, Mathematics, SQL</t>
  </si>
  <si>
    <t>AI13602</t>
  </si>
  <si>
    <t>Python, Linux, Docker, Git</t>
  </si>
  <si>
    <t>AI13603</t>
  </si>
  <si>
    <t>AI13604</t>
  </si>
  <si>
    <t>PyTorch, Scala, NLP, Tableau</t>
  </si>
  <si>
    <t>AI13605</t>
  </si>
  <si>
    <t>AI13606</t>
  </si>
  <si>
    <t>GCP, Azure, Computer Vision</t>
  </si>
  <si>
    <t>AI13607</t>
  </si>
  <si>
    <t>AI13608</t>
  </si>
  <si>
    <t>AI13609</t>
  </si>
  <si>
    <t>Kubernetes, Python, Scala, Deep Learning, Computer Vision</t>
  </si>
  <si>
    <t>AI13610</t>
  </si>
  <si>
    <t>Computer Vision, Deep Learning, R</t>
  </si>
  <si>
    <t>AI13611</t>
  </si>
  <si>
    <t>Git, NLP, Python</t>
  </si>
  <si>
    <t>AI13612</t>
  </si>
  <si>
    <t>TensorFlow, Mathematics, GCP</t>
  </si>
  <si>
    <t>AI13613</t>
  </si>
  <si>
    <t>MLOps, Statistics, Scala, Data Visualization</t>
  </si>
  <si>
    <t>AI13614</t>
  </si>
  <si>
    <t>Azure, Computer Vision, Docker, PyTorch</t>
  </si>
  <si>
    <t>AI13615</t>
  </si>
  <si>
    <t>TensorFlow, R, Azure, AWS, NLP</t>
  </si>
  <si>
    <t>AI13616</t>
  </si>
  <si>
    <t>AI13617</t>
  </si>
  <si>
    <t>Computer Vision, Statistics, MLOps</t>
  </si>
  <si>
    <t>AI13618</t>
  </si>
  <si>
    <t>Python, Linux, GCP, Hadoop, PyTorch</t>
  </si>
  <si>
    <t>AI13619</t>
  </si>
  <si>
    <t>SQL, GCP, Azure, NLP</t>
  </si>
  <si>
    <t>AI13620</t>
  </si>
  <si>
    <t>AI13621</t>
  </si>
  <si>
    <t>Hadoop, Kubernetes, Mathematics</t>
  </si>
  <si>
    <t>AI13622</t>
  </si>
  <si>
    <t>AI13623</t>
  </si>
  <si>
    <t>AI13624</t>
  </si>
  <si>
    <t>AI13625</t>
  </si>
  <si>
    <t>Java, AWS, NLP, Tableau, Azure</t>
  </si>
  <si>
    <t>AI13626</t>
  </si>
  <si>
    <t>Java, Spark, TensorFlow, Kubernetes</t>
  </si>
  <si>
    <t>AI13627</t>
  </si>
  <si>
    <t>NLP, GCP, AWS, Git, Hadoop</t>
  </si>
  <si>
    <t>AI13628</t>
  </si>
  <si>
    <t>Kubernetes, Python, Statistics, GCP, Java</t>
  </si>
  <si>
    <t>AI13629</t>
  </si>
  <si>
    <t>Tableau, Linux, AWS</t>
  </si>
  <si>
    <t>AI13630</t>
  </si>
  <si>
    <t>Hadoop, Git, MLOps, Statistics</t>
  </si>
  <si>
    <t>AI13631</t>
  </si>
  <si>
    <t>Tableau, Statistics, Computer Vision</t>
  </si>
  <si>
    <t>AI13632</t>
  </si>
  <si>
    <t>TensorFlow, Scala, PyTorch, Statistics, Data Visualization</t>
  </si>
  <si>
    <t>AI13633</t>
  </si>
  <si>
    <t>Kubernetes, Scala, Data Visualization, Hadoop</t>
  </si>
  <si>
    <t>AI13634</t>
  </si>
  <si>
    <t>Kubernetes, Hadoop, PyTorch, AWS</t>
  </si>
  <si>
    <t>AI13635</t>
  </si>
  <si>
    <t>Java, Scala, SQL, Git</t>
  </si>
  <si>
    <t>AI13636</t>
  </si>
  <si>
    <t>SQL, AWS, Hadoop</t>
  </si>
  <si>
    <t>AI13637</t>
  </si>
  <si>
    <t>Tableau, Deep Learning, R, Python, TensorFlow</t>
  </si>
  <si>
    <t>AI13638</t>
  </si>
  <si>
    <t>AI13639</t>
  </si>
  <si>
    <t>Azure, Java, SQL</t>
  </si>
  <si>
    <t>AI13640</t>
  </si>
  <si>
    <t>MLOps, Tableau, Scala</t>
  </si>
  <si>
    <t>AI13641</t>
  </si>
  <si>
    <t>Python, Docker, Data Visualization, PyTorch</t>
  </si>
  <si>
    <t>AI13642</t>
  </si>
  <si>
    <t>AI13643</t>
  </si>
  <si>
    <t>R, AWS, TensorFlow, Mathematics</t>
  </si>
  <si>
    <t>AI13644</t>
  </si>
  <si>
    <t>SQL, GCP, NLP</t>
  </si>
  <si>
    <t>AI13645</t>
  </si>
  <si>
    <t>Linux, Docker, Tableau, Scala, GCP</t>
  </si>
  <si>
    <t>AI13646</t>
  </si>
  <si>
    <t>Hadoop, Docker, Kubernetes</t>
  </si>
  <si>
    <t>AI13647</t>
  </si>
  <si>
    <t>AI13648</t>
  </si>
  <si>
    <t>Mathematics, Azure, Hadoop</t>
  </si>
  <si>
    <t>AI13649</t>
  </si>
  <si>
    <t>Kubernetes, NLP, R, PyTorch, Docker</t>
  </si>
  <si>
    <t>AI13650</t>
  </si>
  <si>
    <t>Java, Tableau, Hadoop, Scala, AWS</t>
  </si>
  <si>
    <t>AI13651</t>
  </si>
  <si>
    <t>Kubernetes, Deep Learning, Azure</t>
  </si>
  <si>
    <t>AI13652</t>
  </si>
  <si>
    <t>NLP, Kubernetes, R, Java</t>
  </si>
  <si>
    <t>AI13653</t>
  </si>
  <si>
    <t>Spark, Tableau, Java, Python</t>
  </si>
  <si>
    <t>AI13654</t>
  </si>
  <si>
    <t>Spark, Tableau, PyTorch, Deep Learning, GCP</t>
  </si>
  <si>
    <t>AI13655</t>
  </si>
  <si>
    <t>Tableau, SQL, GCP, Java</t>
  </si>
  <si>
    <t>AI13656</t>
  </si>
  <si>
    <t>Docker, SQL, Kubernetes</t>
  </si>
  <si>
    <t>AI13657</t>
  </si>
  <si>
    <t>AI13658</t>
  </si>
  <si>
    <t>Scala, Git, SQL, Python, R</t>
  </si>
  <si>
    <t>AI13659</t>
  </si>
  <si>
    <t>Git, SQL, GCP, Mathematics</t>
  </si>
  <si>
    <t>AI13660</t>
  </si>
  <si>
    <t>AI13661</t>
  </si>
  <si>
    <t>R, PyTorch, TensorFlow, Git</t>
  </si>
  <si>
    <t>AI13662</t>
  </si>
  <si>
    <t>AI13663</t>
  </si>
  <si>
    <t>SQL, Linux, Git, Deep Learning, Statistics</t>
  </si>
  <si>
    <t>AI13664</t>
  </si>
  <si>
    <t>AI13665</t>
  </si>
  <si>
    <t>Deep Learning, Linux, Data Visualization, Statistics, Tableau</t>
  </si>
  <si>
    <t>AI13666</t>
  </si>
  <si>
    <t>Hadoop, Scala, Spark, Computer Vision</t>
  </si>
  <si>
    <t>AI13667</t>
  </si>
  <si>
    <t>Spark, Linux, Computer Vision, Python, Azure</t>
  </si>
  <si>
    <t>AI13668</t>
  </si>
  <si>
    <t>Java, Scala, Deep Learning, Docker</t>
  </si>
  <si>
    <t>AI13669</t>
  </si>
  <si>
    <t>Tableau, Data Visualization, Azure, Docker</t>
  </si>
  <si>
    <t>AI13670</t>
  </si>
  <si>
    <t>AI13671</t>
  </si>
  <si>
    <t>Spark, Java, Data Visualization, GCP</t>
  </si>
  <si>
    <t>AI13672</t>
  </si>
  <si>
    <t>AI13673</t>
  </si>
  <si>
    <t>R, PyTorch, Data Visualization</t>
  </si>
  <si>
    <t>AI13674</t>
  </si>
  <si>
    <t>Linux, Python, Git, Statistics</t>
  </si>
  <si>
    <t>AI13675</t>
  </si>
  <si>
    <t>Java, Data Visualization, Spark</t>
  </si>
  <si>
    <t>AI13676</t>
  </si>
  <si>
    <t>NLP, TensorFlow, Hadoop</t>
  </si>
  <si>
    <t>AI13677</t>
  </si>
  <si>
    <t>Hadoop, AWS, Java, Statistics, Azure</t>
  </si>
  <si>
    <t>AI13678</t>
  </si>
  <si>
    <t>Spark, Python, Azure, Java</t>
  </si>
  <si>
    <t>AI13679</t>
  </si>
  <si>
    <t>Spark, Statistics, Python, Data Visualization</t>
  </si>
  <si>
    <t>AI13680</t>
  </si>
  <si>
    <t>Linux, TensorFlow, Git, Kubernetes</t>
  </si>
  <si>
    <t>AI13681</t>
  </si>
  <si>
    <t>Java, R, AWS, Computer Vision, Statistics</t>
  </si>
  <si>
    <t>AI13682</t>
  </si>
  <si>
    <t>Hadoop, MLOps, Docker, Linux, TensorFlow</t>
  </si>
  <si>
    <t>AI13683</t>
  </si>
  <si>
    <t>Git, TensorFlow, Scala</t>
  </si>
  <si>
    <t>AI13684</t>
  </si>
  <si>
    <t>Azure, Java, R, Computer Vision, Hadoop</t>
  </si>
  <si>
    <t>AI13685</t>
  </si>
  <si>
    <t>AWS, Java, R, MLOps, SQL</t>
  </si>
  <si>
    <t>AI13686</t>
  </si>
  <si>
    <t>MLOps, Kubernetes, PyTorch</t>
  </si>
  <si>
    <t>AI13687</t>
  </si>
  <si>
    <t>Java, R, Data Visualization, Scala</t>
  </si>
  <si>
    <t>AI13688</t>
  </si>
  <si>
    <t>R, Spark, Kubernetes, Python, AWS</t>
  </si>
  <si>
    <t>AI13689</t>
  </si>
  <si>
    <t>AI13690</t>
  </si>
  <si>
    <t>Linux, Hadoop, SQL, PyTorch, GCP</t>
  </si>
  <si>
    <t>AI13691</t>
  </si>
  <si>
    <t>Azure, Linux, Java, SQL</t>
  </si>
  <si>
    <t>AI13692</t>
  </si>
  <si>
    <t>MLOps, Kubernetes, PyTorch, Statistics, SQL</t>
  </si>
  <si>
    <t>AI13693</t>
  </si>
  <si>
    <t>Hadoop, Python, SQL, NLP</t>
  </si>
  <si>
    <t>AI13694</t>
  </si>
  <si>
    <t>AI13695</t>
  </si>
  <si>
    <t>AI13696</t>
  </si>
  <si>
    <t>SQL, NLP, Git</t>
  </si>
  <si>
    <t>AI13697</t>
  </si>
  <si>
    <t>AI13698</t>
  </si>
  <si>
    <t>Azure, PyTorch, Statistics, Hadoop, Java</t>
  </si>
  <si>
    <t>AI13699</t>
  </si>
  <si>
    <t>Python, PyTorch, Git, Azure, Java</t>
  </si>
  <si>
    <t>AI13700</t>
  </si>
  <si>
    <t>Python, TensorFlow, NLP, Java</t>
  </si>
  <si>
    <t>AI13701</t>
  </si>
  <si>
    <t>Tableau, AWS, NLP, Docker</t>
  </si>
  <si>
    <t>AI13702</t>
  </si>
  <si>
    <t>Computer Vision, Tableau, Data Visualization, NLP</t>
  </si>
  <si>
    <t>AI13703</t>
  </si>
  <si>
    <t>SQL, Hadoop, Computer Vision, R</t>
  </si>
  <si>
    <t>AI13704</t>
  </si>
  <si>
    <t>Java, TensorFlow, Git, AWS</t>
  </si>
  <si>
    <t>AI13705</t>
  </si>
  <si>
    <t>Scala, Data Visualization, Kubernetes, Computer Vision, Spark</t>
  </si>
  <si>
    <t>AI13706</t>
  </si>
  <si>
    <t>GCP, Git, PyTorch, SQL, Mathematics</t>
  </si>
  <si>
    <t>AI13707</t>
  </si>
  <si>
    <t>Java, SQL, Azure, MLOps, PyTorch</t>
  </si>
  <si>
    <t>AI13708</t>
  </si>
  <si>
    <t>Azure, Kubernetes, Docker, AWS, Scala</t>
  </si>
  <si>
    <t>AI13709</t>
  </si>
  <si>
    <t>Java, PyTorch, GCP</t>
  </si>
  <si>
    <t>AI13710</t>
  </si>
  <si>
    <t>Azure, Spark, SQL, Python</t>
  </si>
  <si>
    <t>AI13711</t>
  </si>
  <si>
    <t>Kubernetes, Computer Vision, Data Visualization, Azure, R</t>
  </si>
  <si>
    <t>AI13712</t>
  </si>
  <si>
    <t>Git, Java, R, NLP, Kubernetes</t>
  </si>
  <si>
    <t>AI13713</t>
  </si>
  <si>
    <t>GCP, TensorFlow, Data Visualization, PyTorch, MLOps</t>
  </si>
  <si>
    <t>AI13714</t>
  </si>
  <si>
    <t>Hadoop, Git, Spark, TensorFlow, GCP</t>
  </si>
  <si>
    <t>AI13715</t>
  </si>
  <si>
    <t>Linux, Spark, Azure</t>
  </si>
  <si>
    <t>AI13716</t>
  </si>
  <si>
    <t>Spark, Kubernetes, SQL, NLP</t>
  </si>
  <si>
    <t>AI13717</t>
  </si>
  <si>
    <t>Spark, Python, TensorFlow, Hadoop</t>
  </si>
  <si>
    <t>AI13718</t>
  </si>
  <si>
    <t>Linux, MLOps, Hadoop, GCP, Python</t>
  </si>
  <si>
    <t>AI13719</t>
  </si>
  <si>
    <t>Hadoop, Git, Docker, NLP</t>
  </si>
  <si>
    <t>AI13720</t>
  </si>
  <si>
    <t>Git, SQL, Python, R</t>
  </si>
  <si>
    <t>AI13721</t>
  </si>
  <si>
    <t>Scala, Kubernetes, Java, PyTorch</t>
  </si>
  <si>
    <t>AI13722</t>
  </si>
  <si>
    <t>Deep Learning, PyTorch, Java</t>
  </si>
  <si>
    <t>AI13723</t>
  </si>
  <si>
    <t>AWS, PyTorch, Scala, Linux</t>
  </si>
  <si>
    <t>AI13724</t>
  </si>
  <si>
    <t>Spark, Java, Git, Data Visualization, R</t>
  </si>
  <si>
    <t>AI13725</t>
  </si>
  <si>
    <t>Kubernetes, Mathematics, PyTorch, Spark</t>
  </si>
  <si>
    <t>AI13726</t>
  </si>
  <si>
    <t>Computer Vision, Mathematics, NLP, PyTorch</t>
  </si>
  <si>
    <t>AI13727</t>
  </si>
  <si>
    <t>Scala, Java, Docker</t>
  </si>
  <si>
    <t>AI13728</t>
  </si>
  <si>
    <t>Python, TensorFlow, Git</t>
  </si>
  <si>
    <t>AI13729</t>
  </si>
  <si>
    <t>Data Visualization, Scala, AWS</t>
  </si>
  <si>
    <t>AI13730</t>
  </si>
  <si>
    <t>Scala, GCP, TensorFlow</t>
  </si>
  <si>
    <t>AI13731</t>
  </si>
  <si>
    <t>Linux, Hadoop, Data Visualization, Python</t>
  </si>
  <si>
    <t>AI13732</t>
  </si>
  <si>
    <t>Deep Learning, Hadoop, SQL</t>
  </si>
  <si>
    <t>AI13733</t>
  </si>
  <si>
    <t>AI13734</t>
  </si>
  <si>
    <t>AI13735</t>
  </si>
  <si>
    <t>R, Git, SQL</t>
  </si>
  <si>
    <t>AI13736</t>
  </si>
  <si>
    <t>Computer Vision, Kubernetes, Git, Scala, Azure</t>
  </si>
  <si>
    <t>AI13737</t>
  </si>
  <si>
    <t>AI13738</t>
  </si>
  <si>
    <t>Scala, Statistics, AWS</t>
  </si>
  <si>
    <t>AI13739</t>
  </si>
  <si>
    <t>AI13740</t>
  </si>
  <si>
    <t>AI13741</t>
  </si>
  <si>
    <t>Docker, Python, PyTorch, Linux</t>
  </si>
  <si>
    <t>AI13742</t>
  </si>
  <si>
    <t>AWS, Scala, SQL</t>
  </si>
  <si>
    <t>AI13743</t>
  </si>
  <si>
    <t>PyTorch, R, Deep Learning, Mathematics, NLP</t>
  </si>
  <si>
    <t>AI13744</t>
  </si>
  <si>
    <t>Mathematics, PyTorch, Deep Learning, Data Visualization</t>
  </si>
  <si>
    <t>AI13745</t>
  </si>
  <si>
    <t>TensorFlow, Scala, SQL</t>
  </si>
  <si>
    <t>AI13746</t>
  </si>
  <si>
    <t>Python, Azure, Tableau, MLOps, Computer Vision</t>
  </si>
  <si>
    <t>AI13747</t>
  </si>
  <si>
    <t>Data Visualization, Python, Azure, Linux, R</t>
  </si>
  <si>
    <t>AI13748</t>
  </si>
  <si>
    <t>Spark, SQL, Tableau, NLP, GCP</t>
  </si>
  <si>
    <t>AI13749</t>
  </si>
  <si>
    <t>AI13750</t>
  </si>
  <si>
    <t>SQL, GCP, Mathematics</t>
  </si>
  <si>
    <t>AI13751</t>
  </si>
  <si>
    <t>SQL, Statistics, PyTorch, Spark, Kubernetes</t>
  </si>
  <si>
    <t>AI13752</t>
  </si>
  <si>
    <t>MLOps, PyTorch, TensorFlow, Docker</t>
  </si>
  <si>
    <t>AI13753</t>
  </si>
  <si>
    <t>Linux, Docker, GCP, Hadoop, R</t>
  </si>
  <si>
    <t>AI13754</t>
  </si>
  <si>
    <t>AWS, Kubernetes, Computer Vision, Python, Data Visualization</t>
  </si>
  <si>
    <t>AI13755</t>
  </si>
  <si>
    <t>Data Visualization, PyTorch, Python, Azure, Docker</t>
  </si>
  <si>
    <t>AI13756</t>
  </si>
  <si>
    <t>Kubernetes, Linux, TensorFlow</t>
  </si>
  <si>
    <t>AI13757</t>
  </si>
  <si>
    <t>PyTorch, Kubernetes, Java, Deep Learning, Spark</t>
  </si>
  <si>
    <t>AI13758</t>
  </si>
  <si>
    <t>TensorFlow, Python, Data Visualization, Git, Hadoop</t>
  </si>
  <si>
    <t>AI13759</t>
  </si>
  <si>
    <t>Git, Java, Hadoop, SQL, Spark</t>
  </si>
  <si>
    <t>AI13760</t>
  </si>
  <si>
    <t>AWS, Linux, Scala, Statistics</t>
  </si>
  <si>
    <t>AI13761</t>
  </si>
  <si>
    <t>Git, Spark, MLOps, Docker</t>
  </si>
  <si>
    <t>AI13762</t>
  </si>
  <si>
    <t>Hadoop, PyTorch, SQL, Deep Learning</t>
  </si>
  <si>
    <t>AI13763</t>
  </si>
  <si>
    <t>PyTorch, Tableau, Deep Learning</t>
  </si>
  <si>
    <t>AI13764</t>
  </si>
  <si>
    <t>Hadoop, NLP, Mathematics, GCP</t>
  </si>
  <si>
    <t>AI13765</t>
  </si>
  <si>
    <t>Java, Kubernetes, GCP, SQL</t>
  </si>
  <si>
    <t>AI13766</t>
  </si>
  <si>
    <t>AI13767</t>
  </si>
  <si>
    <t>Mathematics, Kubernetes, Scala, Spark, TensorFlow</t>
  </si>
  <si>
    <t>AI13768</t>
  </si>
  <si>
    <t>AWS, Java, TensorFlow</t>
  </si>
  <si>
    <t>AI13769</t>
  </si>
  <si>
    <t>Hadoop, Computer Vision, Azure</t>
  </si>
  <si>
    <t>AI13770</t>
  </si>
  <si>
    <t>Linux, NLP, Mathematics, Tableau, Spark</t>
  </si>
  <si>
    <t>AI13771</t>
  </si>
  <si>
    <t>Computer Vision, PyTorch, Deep Learning, TensorFlow, MLOps</t>
  </si>
  <si>
    <t>AI13772</t>
  </si>
  <si>
    <t>SQL, Kubernetes, TensorFlow</t>
  </si>
  <si>
    <t>AI13773</t>
  </si>
  <si>
    <t>NLP, Java, Data Visualization, Python, Deep Learning</t>
  </si>
  <si>
    <t>AI13774</t>
  </si>
  <si>
    <t>AI13775</t>
  </si>
  <si>
    <t>Git, Docker, Azure, GCP, Java</t>
  </si>
  <si>
    <t>AI13776</t>
  </si>
  <si>
    <t>Java, R, MLOps, Linux</t>
  </si>
  <si>
    <t>AI13777</t>
  </si>
  <si>
    <t>Python, Java, NLP, GCP</t>
  </si>
  <si>
    <t>AI13778</t>
  </si>
  <si>
    <t>Statistics, Kubernetes, R, Linux</t>
  </si>
  <si>
    <t>AI13779</t>
  </si>
  <si>
    <t>Computer Vision, NLP, Data Visualization, Python</t>
  </si>
  <si>
    <t>AI13780</t>
  </si>
  <si>
    <t>AI13781</t>
  </si>
  <si>
    <t>Deep Learning, Linux, Tableau, AWS</t>
  </si>
  <si>
    <t>AI13782</t>
  </si>
  <si>
    <t>Git, Data Visualization, PyTorch, NLP, Java</t>
  </si>
  <si>
    <t>AI13783</t>
  </si>
  <si>
    <t>Scala, SQL, AWS, Docker</t>
  </si>
  <si>
    <t>AI13784</t>
  </si>
  <si>
    <t>Python, PyTorch, R, Mathematics</t>
  </si>
  <si>
    <t>AI13785</t>
  </si>
  <si>
    <t>R, Hadoop, Computer Vision, Python, Scala</t>
  </si>
  <si>
    <t>AI13786</t>
  </si>
  <si>
    <t>Java, Linux, Mathematics</t>
  </si>
  <si>
    <t>AI13787</t>
  </si>
  <si>
    <t>SQL, PyTorch, Azure, R</t>
  </si>
  <si>
    <t>AI13788</t>
  </si>
  <si>
    <t>Java, MLOps, Scala</t>
  </si>
  <si>
    <t>AI13789</t>
  </si>
  <si>
    <t>Spark, Python, Tableau, Azure, GCP</t>
  </si>
  <si>
    <t>AI13790</t>
  </si>
  <si>
    <t>GCP, Linux, Kubernetes, Scala</t>
  </si>
  <si>
    <t>AI13791</t>
  </si>
  <si>
    <t>Spark, Kubernetes, MLOps</t>
  </si>
  <si>
    <t>AI13792</t>
  </si>
  <si>
    <t>GCP, Kubernetes, Deep Learning, Scala</t>
  </si>
  <si>
    <t>AI13793</t>
  </si>
  <si>
    <t>AI13794</t>
  </si>
  <si>
    <t>AI13795</t>
  </si>
  <si>
    <t>Docker, PyTorch, Data Visualization, Azure</t>
  </si>
  <si>
    <t>AI13796</t>
  </si>
  <si>
    <t>Spark, Mathematics, SQL, AWS</t>
  </si>
  <si>
    <t>AI13797</t>
  </si>
  <si>
    <t>Scala, Python, Java, Docker, Data Visualization</t>
  </si>
  <si>
    <t>AI13798</t>
  </si>
  <si>
    <t>AI13799</t>
  </si>
  <si>
    <t>Deep Learning, Docker, AWS, Mathematics, Statistics</t>
  </si>
  <si>
    <t>AI13800</t>
  </si>
  <si>
    <t>PyTorch, Linux, Azure, Hadoop, Kubernetes</t>
  </si>
  <si>
    <t>AI13801</t>
  </si>
  <si>
    <t>Kubernetes, SQL, Data Visualization, Tableau, Spark</t>
  </si>
  <si>
    <t>AI13802</t>
  </si>
  <si>
    <t>GCP, Python, Computer Vision, Kubernetes, MLOps</t>
  </si>
  <si>
    <t>AI13803</t>
  </si>
  <si>
    <t>Hadoop, Deep Learning, Linux, Java</t>
  </si>
  <si>
    <t>AI13804</t>
  </si>
  <si>
    <t>R, Computer Vision, Hadoop</t>
  </si>
  <si>
    <t>AI13805</t>
  </si>
  <si>
    <t>Statistics, Linux, Deep Learning</t>
  </si>
  <si>
    <t>AI13806</t>
  </si>
  <si>
    <t>Scala, TensorFlow, Java, Docker, SQL</t>
  </si>
  <si>
    <t>AI13807</t>
  </si>
  <si>
    <t>GCP, Mathematics, Python</t>
  </si>
  <si>
    <t>AI13808</t>
  </si>
  <si>
    <t>Git, NLP, Linux, Hadoop</t>
  </si>
  <si>
    <t>AI13809</t>
  </si>
  <si>
    <t>Kubernetes, Python, Linux, NLP</t>
  </si>
  <si>
    <t>AI13810</t>
  </si>
  <si>
    <t>NLP, Python, Hadoop, Linux, Azure</t>
  </si>
  <si>
    <t>AI13811</t>
  </si>
  <si>
    <t>Linux, MLOps, Spark, Python, Git</t>
  </si>
  <si>
    <t>AI13812</t>
  </si>
  <si>
    <t>Python, TensorFlow, GCP, Tableau</t>
  </si>
  <si>
    <t>AI13813</t>
  </si>
  <si>
    <t>Docker, Java, Linux</t>
  </si>
  <si>
    <t>AI13814</t>
  </si>
  <si>
    <t>Linux, NLP, Scala, Java</t>
  </si>
  <si>
    <t>AI13815</t>
  </si>
  <si>
    <t>Docker, Statistics, Scala, Java</t>
  </si>
  <si>
    <t>AI13816</t>
  </si>
  <si>
    <t>Spark, Data Visualization, Linux, GCP</t>
  </si>
  <si>
    <t>AI13817</t>
  </si>
  <si>
    <t>PyTorch, Linux, SQL, Data Visualization</t>
  </si>
  <si>
    <t>AI13818</t>
  </si>
  <si>
    <t>TensorFlow, AWS, Python, NLP</t>
  </si>
  <si>
    <t>AI13819</t>
  </si>
  <si>
    <t>Spark, Git, Docker</t>
  </si>
  <si>
    <t>AI13820</t>
  </si>
  <si>
    <t>GCP, Scala, SQL, Tableau</t>
  </si>
  <si>
    <t>AI13821</t>
  </si>
  <si>
    <t>Azure, Git, Computer Vision, Tableau, Docker</t>
  </si>
  <si>
    <t>AI13822</t>
  </si>
  <si>
    <t>AI13823</t>
  </si>
  <si>
    <t>Kubernetes, MLOps, Mathematics, SQL</t>
  </si>
  <si>
    <t>AI13824</t>
  </si>
  <si>
    <t>NLP, SQL, R, Computer Vision, Docker</t>
  </si>
  <si>
    <t>AI13825</t>
  </si>
  <si>
    <t>Kubernetes, Computer Vision, Spark, Python, Docker</t>
  </si>
  <si>
    <t>AI13826</t>
  </si>
  <si>
    <t>SQL, Scala, Git, Computer Vision</t>
  </si>
  <si>
    <t>AI13827</t>
  </si>
  <si>
    <t>Azure, Git, Tableau, TensorFlow</t>
  </si>
  <si>
    <t>AI13828</t>
  </si>
  <si>
    <t>Spark, Hadoop, SQL</t>
  </si>
  <si>
    <t>AI13829</t>
  </si>
  <si>
    <t>GCP, Kubernetes, Hadoop, MLOps, Scala</t>
  </si>
  <si>
    <t>AI13830</t>
  </si>
  <si>
    <t>Computer Vision, Hadoop, Linux, SQL, Statistics</t>
  </si>
  <si>
    <t>AI13831</t>
  </si>
  <si>
    <t>Python, NLP, Docker, Kubernetes, Git</t>
  </si>
  <si>
    <t>AI13832</t>
  </si>
  <si>
    <t>TensorFlow, GCP, Scala, R</t>
  </si>
  <si>
    <t>AI13833</t>
  </si>
  <si>
    <t>Spark, Python, PyTorch, SQL</t>
  </si>
  <si>
    <t>AI13834</t>
  </si>
  <si>
    <t>GCP, Data Visualization, R</t>
  </si>
  <si>
    <t>AI13835</t>
  </si>
  <si>
    <t>Hadoop, Docker, TensorFlow, Mathematics, Git</t>
  </si>
  <si>
    <t>AI13836</t>
  </si>
  <si>
    <t>Kubernetes, MLOps, R, GCP</t>
  </si>
  <si>
    <t>AI13837</t>
  </si>
  <si>
    <t>AI13838</t>
  </si>
  <si>
    <t>Azure, Data Visualization, Git</t>
  </si>
  <si>
    <t>AI13839</t>
  </si>
  <si>
    <t>Mathematics, Computer Vision, SQL, Kubernetes</t>
  </si>
  <si>
    <t>AI13840</t>
  </si>
  <si>
    <t>Data Visualization, Git, Mathematics, Deep Learning, NLP</t>
  </si>
  <si>
    <t>AI13841</t>
  </si>
  <si>
    <t>Kubernetes, Java, GCP, Mathematics, Scala</t>
  </si>
  <si>
    <t>AI13842</t>
  </si>
  <si>
    <t>AI13843</t>
  </si>
  <si>
    <t>R, Python, GCP</t>
  </si>
  <si>
    <t>AI13844</t>
  </si>
  <si>
    <t>PyTorch, TensorFlow, Java, Hadoop</t>
  </si>
  <si>
    <t>AI13845</t>
  </si>
  <si>
    <t>Deep Learning, Data Visualization, Python</t>
  </si>
  <si>
    <t>AI13846</t>
  </si>
  <si>
    <t>AI13847</t>
  </si>
  <si>
    <t>AI13848</t>
  </si>
  <si>
    <t>R, Git, Tableau, Scala, Docker</t>
  </si>
  <si>
    <t>AI13849</t>
  </si>
  <si>
    <t>AI13850</t>
  </si>
  <si>
    <t>Tableau, Spark, Deep Learning, GCP, Python</t>
  </si>
  <si>
    <t>AI13851</t>
  </si>
  <si>
    <t>Mathematics, TensorFlow, Git, Python, Linux</t>
  </si>
  <si>
    <t>AI13852</t>
  </si>
  <si>
    <t>Data Visualization, Scala, Statistics, NLP</t>
  </si>
  <si>
    <t>AI13853</t>
  </si>
  <si>
    <t>Java, Spark, Computer Vision, Docker</t>
  </si>
  <si>
    <t>AI13854</t>
  </si>
  <si>
    <t>Kubernetes, Computer Vision, Python, Scala</t>
  </si>
  <si>
    <t>AI13855</t>
  </si>
  <si>
    <t>R, Python, Data Visualization</t>
  </si>
  <si>
    <t>AI13856</t>
  </si>
  <si>
    <t>GCP, Python, Tableau, Statistics, Mathematics</t>
  </si>
  <si>
    <t>AI13857</t>
  </si>
  <si>
    <t>AI13858</t>
  </si>
  <si>
    <t>AI13859</t>
  </si>
  <si>
    <t>Hadoop, Azure, Tableau, Data Visualization, Git</t>
  </si>
  <si>
    <t>AI13860</t>
  </si>
  <si>
    <t>AWS, Hadoop, Tableau, Git</t>
  </si>
  <si>
    <t>AI13861</t>
  </si>
  <si>
    <t>AWS, R, Git</t>
  </si>
  <si>
    <t>AI13862</t>
  </si>
  <si>
    <t>TensorFlow, Python, Docker, Statistics</t>
  </si>
  <si>
    <t>AI13863</t>
  </si>
  <si>
    <t>PyTorch, Linux, TensorFlow, Data Visualization</t>
  </si>
  <si>
    <t>AI13864</t>
  </si>
  <si>
    <t>AI13865</t>
  </si>
  <si>
    <t>Python, SQL, Scala, TensorFlow, AWS</t>
  </si>
  <si>
    <t>AI13866</t>
  </si>
  <si>
    <t>Azure, Python, GCP, Scala, Mathematics</t>
  </si>
  <si>
    <t>AI13867</t>
  </si>
  <si>
    <t>Spark, Statistics, Scala, Computer Vision, SQL</t>
  </si>
  <si>
    <t>AI13868</t>
  </si>
  <si>
    <t>Deep Learning, Python, NLP, Hadoop, Java</t>
  </si>
  <si>
    <t>AI13869</t>
  </si>
  <si>
    <t>AI13870</t>
  </si>
  <si>
    <t>AI13871</t>
  </si>
  <si>
    <t>R, Python, PyTorch, Git, SQL</t>
  </si>
  <si>
    <t>AI13872</t>
  </si>
  <si>
    <t>Python, Computer Vision, Linux, Azure</t>
  </si>
  <si>
    <t>AI13873</t>
  </si>
  <si>
    <t>Git, R, Java</t>
  </si>
  <si>
    <t>AI13874</t>
  </si>
  <si>
    <t>AI13875</t>
  </si>
  <si>
    <t>Linux, Python, TensorFlow, Scala</t>
  </si>
  <si>
    <t>AI13876</t>
  </si>
  <si>
    <t>Computer Vision, MLOps, Java, Kubernetes, Docker</t>
  </si>
  <si>
    <t>AI13877</t>
  </si>
  <si>
    <t>AWS, R, Deep Learning, Python</t>
  </si>
  <si>
    <t>AI13878</t>
  </si>
  <si>
    <t>AI13879</t>
  </si>
  <si>
    <t>MLOps, SQL, Data Visualization, TensorFlow</t>
  </si>
  <si>
    <t>AI13880</t>
  </si>
  <si>
    <t>SQL, Azure, NLP, Hadoop</t>
  </si>
  <si>
    <t>AI13881</t>
  </si>
  <si>
    <t>Git, Deep Learning, MLOps, Java</t>
  </si>
  <si>
    <t>AI13882</t>
  </si>
  <si>
    <t>PyTorch, Kubernetes, Deep Learning, MLOps, GCP</t>
  </si>
  <si>
    <t>AI13883</t>
  </si>
  <si>
    <t>Tableau, Data Visualization, SQL, Python, GCP</t>
  </si>
  <si>
    <t>AI13884</t>
  </si>
  <si>
    <t>Python, Computer Vision, Data Visualization</t>
  </si>
  <si>
    <t>AI13885</t>
  </si>
  <si>
    <t>GCP, Python, PyTorch, Computer Vision, Hadoop</t>
  </si>
  <si>
    <t>AI13886</t>
  </si>
  <si>
    <t>Python, Azure, GCP, Scala, Docker</t>
  </si>
  <si>
    <t>AI13887</t>
  </si>
  <si>
    <t>Azure, Data Visualization, AWS, Python, Computer Vision</t>
  </si>
  <si>
    <t>AI13888</t>
  </si>
  <si>
    <t>AI13889</t>
  </si>
  <si>
    <t>Linux, Kubernetes, Java, Computer Vision, NLP</t>
  </si>
  <si>
    <t>AI13890</t>
  </si>
  <si>
    <t>AI13891</t>
  </si>
  <si>
    <t>TensorFlow, SQL, Azure</t>
  </si>
  <si>
    <t>AI13892</t>
  </si>
  <si>
    <t>Spark, Kubernetes, SQL, PyTorch</t>
  </si>
  <si>
    <t>AI13893</t>
  </si>
  <si>
    <t>R, Computer Vision, MLOps, Spark</t>
  </si>
  <si>
    <t>AI13894</t>
  </si>
  <si>
    <t>PyTorch, TensorFlow, NLP, R, Python</t>
  </si>
  <si>
    <t>AI13895</t>
  </si>
  <si>
    <t>AI13896</t>
  </si>
  <si>
    <t>Azure, R, Docker</t>
  </si>
  <si>
    <t>AI13897</t>
  </si>
  <si>
    <t>Python, PyTorch, Hadoop, Java</t>
  </si>
  <si>
    <t>AI13898</t>
  </si>
  <si>
    <t>R, Docker, Data Visualization, NLP, PyTorch</t>
  </si>
  <si>
    <t>AI13899</t>
  </si>
  <si>
    <t>Azure, NLP, SQL, Computer Vision, PyTorch</t>
  </si>
  <si>
    <t>AI13900</t>
  </si>
  <si>
    <t>Python, R, TensorFlow, Statistics, AWS</t>
  </si>
  <si>
    <t>AI13901</t>
  </si>
  <si>
    <t>AI13902</t>
  </si>
  <si>
    <t>Spark, Tableau, AWS, Java</t>
  </si>
  <si>
    <t>AI13903</t>
  </si>
  <si>
    <t>Kubernetes, PyTorch, Data Visualization, Computer Vision</t>
  </si>
  <si>
    <t>AI13904</t>
  </si>
  <si>
    <t>Git, PyTorch, Java, Spark</t>
  </si>
  <si>
    <t>AI13905</t>
  </si>
  <si>
    <t>Mathematics, Deep Learning, Python, Kubernetes, Azure</t>
  </si>
  <si>
    <t>AI13906</t>
  </si>
  <si>
    <t>SQL, Data Visualization, AWS, MLOps</t>
  </si>
  <si>
    <t>AI13907</t>
  </si>
  <si>
    <t>SQL, Java, Linux</t>
  </si>
  <si>
    <t>AI13908</t>
  </si>
  <si>
    <t>AI13909</t>
  </si>
  <si>
    <t>Spark, PyTorch, Git, Data Visualization</t>
  </si>
  <si>
    <t>AI13910</t>
  </si>
  <si>
    <t>Docker, Linux, Kubernetes, NLP</t>
  </si>
  <si>
    <t>AI13911</t>
  </si>
  <si>
    <t>Kubernetes, R, TensorFlow, Statistics, Hadoop</t>
  </si>
  <si>
    <t>AI13912</t>
  </si>
  <si>
    <t>Spark, Linux, TensorFlow, Java</t>
  </si>
  <si>
    <t>AI13913</t>
  </si>
  <si>
    <t>Git, GCP, Tableau, Spark, Scala</t>
  </si>
  <si>
    <t>AI13914</t>
  </si>
  <si>
    <t>GCP, Statistics, Linux, Scala, R</t>
  </si>
  <si>
    <t>AI13915</t>
  </si>
  <si>
    <t>SQL, Git, Data Visualization, PyTorch, MLOps</t>
  </si>
  <si>
    <t>AI13916</t>
  </si>
  <si>
    <t>Kubernetes, Java, Azure, Python, TensorFlow</t>
  </si>
  <si>
    <t>AI13917</t>
  </si>
  <si>
    <t>R, Data Visualization, GCP, Tableau</t>
  </si>
  <si>
    <t>AI13918</t>
  </si>
  <si>
    <t>Python, TensorFlow, Java, PyTorch, Mathematics</t>
  </si>
  <si>
    <t>AI13919</t>
  </si>
  <si>
    <t>AI13920</t>
  </si>
  <si>
    <t>MLOps, Tableau, Linux, Git</t>
  </si>
  <si>
    <t>AI13921</t>
  </si>
  <si>
    <t>TensorFlow, MLOps, GCP, Java</t>
  </si>
  <si>
    <t>AI13922</t>
  </si>
  <si>
    <t>Computer Vision, AWS, TensorFlow, Python, R</t>
  </si>
  <si>
    <t>AI13923</t>
  </si>
  <si>
    <t>TensorFlow, AWS, Azure, PyTorch</t>
  </si>
  <si>
    <t>AI13924</t>
  </si>
  <si>
    <t>Tableau, SQL, R, Docker, Kubernetes</t>
  </si>
  <si>
    <t>AI13925</t>
  </si>
  <si>
    <t>PyTorch, R, Mathematics</t>
  </si>
  <si>
    <t>AI13926</t>
  </si>
  <si>
    <t>SQL, Data Visualization, Hadoop</t>
  </si>
  <si>
    <t>AI13927</t>
  </si>
  <si>
    <t>Statistics, R, Computer Vision, Hadoop, Git</t>
  </si>
  <si>
    <t>AI13928</t>
  </si>
  <si>
    <t>AWS, Spark, Linux, TensorFlow, Python</t>
  </si>
  <si>
    <t>AI13929</t>
  </si>
  <si>
    <t>Python, PyTorch, Tableau, Mathematics, MLOps</t>
  </si>
  <si>
    <t>AI13930</t>
  </si>
  <si>
    <t>Java, Linux, TensorFlow, R, Data Visualization</t>
  </si>
  <si>
    <t>AI13931</t>
  </si>
  <si>
    <t>Kubernetes, TensorFlow, NLP, Statistics, Data Visualization</t>
  </si>
  <si>
    <t>AI13932</t>
  </si>
  <si>
    <t>Python, Data Visualization, TensorFlow, PyTorch</t>
  </si>
  <si>
    <t>AI13933</t>
  </si>
  <si>
    <t>Python, Docker, Hadoop, Azure</t>
  </si>
  <si>
    <t>AI13934</t>
  </si>
  <si>
    <t>Hadoop, Python, Data Visualization</t>
  </si>
  <si>
    <t>AI13935</t>
  </si>
  <si>
    <t>Scala, PyTorch, Data Visualization, GCP</t>
  </si>
  <si>
    <t>AI13936</t>
  </si>
  <si>
    <t>Python, R, PyTorch</t>
  </si>
  <si>
    <t>AI13937</t>
  </si>
  <si>
    <t>PyTorch, TensorFlow, Linux, NLP</t>
  </si>
  <si>
    <t>AI13938</t>
  </si>
  <si>
    <t>AI13939</t>
  </si>
  <si>
    <t>Azure, GCP, Python</t>
  </si>
  <si>
    <t>AI13940</t>
  </si>
  <si>
    <t>Linux, Git, Kubernetes, PyTorch, SQL</t>
  </si>
  <si>
    <t>AI13941</t>
  </si>
  <si>
    <t>Python, Data Visualization, Linux, Kubernetes, Computer Vision</t>
  </si>
  <si>
    <t>AI13942</t>
  </si>
  <si>
    <t>R, Computer Vision, Data Visualization, Java</t>
  </si>
  <si>
    <t>AI13943</t>
  </si>
  <si>
    <t>PyTorch, GCP, Scala, Java</t>
  </si>
  <si>
    <t>AI13944</t>
  </si>
  <si>
    <t>Docker, GCP, Statistics</t>
  </si>
  <si>
    <t>AI13945</t>
  </si>
  <si>
    <t>R, Spark, Mathematics</t>
  </si>
  <si>
    <t>AI13946</t>
  </si>
  <si>
    <t>GCP, Scala, MLOps, Python, Azure</t>
  </si>
  <si>
    <t>AI13947</t>
  </si>
  <si>
    <t>R, Azure, Git, Python</t>
  </si>
  <si>
    <t>AI13948</t>
  </si>
  <si>
    <t>Java, Deep Learning, NLP</t>
  </si>
  <si>
    <t>AI13949</t>
  </si>
  <si>
    <t>Data Visualization, Deep Learning, Java</t>
  </si>
  <si>
    <t>AI13950</t>
  </si>
  <si>
    <t>Linux, Java, R, Kubernetes</t>
  </si>
  <si>
    <t>AI13951</t>
  </si>
  <si>
    <t>Java, Python, Data Visualization, TensorFlow, Git</t>
  </si>
  <si>
    <t>AI13952</t>
  </si>
  <si>
    <t>TensorFlow, Python, Linux, Statistics</t>
  </si>
  <si>
    <t>AI13953</t>
  </si>
  <si>
    <t>Data Visualization, R, Azure</t>
  </si>
  <si>
    <t>AI13954</t>
  </si>
  <si>
    <t>Python, MLOps, Tableau</t>
  </si>
  <si>
    <t>AI13955</t>
  </si>
  <si>
    <t>Kubernetes, Data Visualization, NLP, R, TensorFlow</t>
  </si>
  <si>
    <t>AI13956</t>
  </si>
  <si>
    <t>Git, Python, Data Visualization, Linux, Scala</t>
  </si>
  <si>
    <t>AI13957</t>
  </si>
  <si>
    <t>Azure, Python, Tableau, GCP</t>
  </si>
  <si>
    <t>AI13958</t>
  </si>
  <si>
    <t>TensorFlow, Kubernetes, GCP, Spark</t>
  </si>
  <si>
    <t>AI13959</t>
  </si>
  <si>
    <t>AI13960</t>
  </si>
  <si>
    <t>Scala, Deep Learning, Hadoop</t>
  </si>
  <si>
    <t>AI13961</t>
  </si>
  <si>
    <t>MLOps, Spark, PyTorch</t>
  </si>
  <si>
    <t>AI13962</t>
  </si>
  <si>
    <t>MLOps, Docker, Kubernetes, Python, AWS</t>
  </si>
  <si>
    <t>AI13963</t>
  </si>
  <si>
    <t>Kubernetes, Spark, Tableau, Deep Learning</t>
  </si>
  <si>
    <t>AI13964</t>
  </si>
  <si>
    <t>Deep Learning, Computer Vision, Tableau, Azure, Docker</t>
  </si>
  <si>
    <t>AI13965</t>
  </si>
  <si>
    <t>Git, Azure, MLOps, Linux, R</t>
  </si>
  <si>
    <t>AI13966</t>
  </si>
  <si>
    <t>PyTorch, Kubernetes, TensorFlow, SQL</t>
  </si>
  <si>
    <t>AI13967</t>
  </si>
  <si>
    <t>Scala, MLOps, Python</t>
  </si>
  <si>
    <t>AI13968</t>
  </si>
  <si>
    <t>AI13969</t>
  </si>
  <si>
    <t>Hadoop, Python, TensorFlow, Computer Vision</t>
  </si>
  <si>
    <t>AI13970</t>
  </si>
  <si>
    <t>Kubernetes, Docker, NLP</t>
  </si>
  <si>
    <t>AI13971</t>
  </si>
  <si>
    <t>Linux, Tableau, Python, PyTorch</t>
  </si>
  <si>
    <t>AI13972</t>
  </si>
  <si>
    <t>Statistics, Scala, Java, MLOps, Deep Learning</t>
  </si>
  <si>
    <t>AI13973</t>
  </si>
  <si>
    <t>Kubernetes, Scala, Spark, Deep Learning, Statistics</t>
  </si>
  <si>
    <t>AI13974</t>
  </si>
  <si>
    <t>AI13975</t>
  </si>
  <si>
    <t>Computer Vision, Python, TensorFlow, Java, R</t>
  </si>
  <si>
    <t>AI13976</t>
  </si>
  <si>
    <t>AWS, Linux, NLP, Kubernetes</t>
  </si>
  <si>
    <t>AI13977</t>
  </si>
  <si>
    <t>Docker, Hadoop, Kubernetes, Statistics, R</t>
  </si>
  <si>
    <t>AI13978</t>
  </si>
  <si>
    <t>AI13979</t>
  </si>
  <si>
    <t>AWS, Docker, Data Visualization, GCP, Kubernetes</t>
  </si>
  <si>
    <t>AI13980</t>
  </si>
  <si>
    <t>Deep Learning, Data Visualization, Python, Tableau, MLOps</t>
  </si>
  <si>
    <t>AI13981</t>
  </si>
  <si>
    <t>TensorFlow, SQL, Tableau</t>
  </si>
  <si>
    <t>AI13982</t>
  </si>
  <si>
    <t>AWS, Data Visualization, R, NLP</t>
  </si>
  <si>
    <t>AI13983</t>
  </si>
  <si>
    <t>Deep Learning, Mathematics, MLOps, Java, GCP</t>
  </si>
  <si>
    <t>AI13984</t>
  </si>
  <si>
    <t>Statistics, Spark, GCP, Git</t>
  </si>
  <si>
    <t>AI13985</t>
  </si>
  <si>
    <t>NLP, Python, Tableau</t>
  </si>
  <si>
    <t>AI13986</t>
  </si>
  <si>
    <t>AWS, PyTorch, Deep Learning, Mathematics</t>
  </si>
  <si>
    <t>AI13987</t>
  </si>
  <si>
    <t>AI13988</t>
  </si>
  <si>
    <t>Scala, MLOps, Tableau, Data Visualization, R</t>
  </si>
  <si>
    <t>AI13989</t>
  </si>
  <si>
    <t>AI13990</t>
  </si>
  <si>
    <t>Computer Vision, Statistics, NLP, Tableau, Scala</t>
  </si>
  <si>
    <t>AI13991</t>
  </si>
  <si>
    <t>Data Visualization, PyTorch, Docker, Hadoop, AWS</t>
  </si>
  <si>
    <t>AI13992</t>
  </si>
  <si>
    <t>Data Visualization, Statistics, Python, Git</t>
  </si>
  <si>
    <t>AI13993</t>
  </si>
  <si>
    <t>Python, Java, PyTorch, Mathematics</t>
  </si>
  <si>
    <t>AI13994</t>
  </si>
  <si>
    <t>GCP, SQL, Kubernetes, Data Visualization</t>
  </si>
  <si>
    <t>AI13995</t>
  </si>
  <si>
    <t>AI13996</t>
  </si>
  <si>
    <t>PyTorch, AWS, TensorFlow</t>
  </si>
  <si>
    <t>AI13997</t>
  </si>
  <si>
    <t>SQL, Python, Computer Vision, Mathematics</t>
  </si>
  <si>
    <t>AI13998</t>
  </si>
  <si>
    <t>Java, R, TensorFlow</t>
  </si>
  <si>
    <t>AI13999</t>
  </si>
  <si>
    <t>MLOps, Git, Tableau, Scala</t>
  </si>
  <si>
    <t>AI14000</t>
  </si>
  <si>
    <t>PyTorch, Computer Vision, Hadoop, Python, Spark</t>
  </si>
  <si>
    <t>AI14001</t>
  </si>
  <si>
    <t>TensorFlow, NLP, Data Visualization, Scala</t>
  </si>
  <si>
    <t>AI14002</t>
  </si>
  <si>
    <t>Azure, Data Visualization, AWS, Kubernetes</t>
  </si>
  <si>
    <t>AI14003</t>
  </si>
  <si>
    <t>SQL, GCP, Java, Deep Learning</t>
  </si>
  <si>
    <t>AI14004</t>
  </si>
  <si>
    <t>SQL, Python, Computer Vision, NLP, Spark</t>
  </si>
  <si>
    <t>AI14005</t>
  </si>
  <si>
    <t>AI14006</t>
  </si>
  <si>
    <t>SQL, Python, Statistics, GCP, Kubernetes</t>
  </si>
  <si>
    <t>AI14007</t>
  </si>
  <si>
    <t>AI14008</t>
  </si>
  <si>
    <t>Hadoop, Linux, Computer Vision</t>
  </si>
  <si>
    <t>AI14009</t>
  </si>
  <si>
    <t>Scala, Spark, Deep Learning, Git, PyTorch</t>
  </si>
  <si>
    <t>AI14010</t>
  </si>
  <si>
    <t>Python, MLOps, Data Visualization, Scala, Tableau</t>
  </si>
  <si>
    <t>AI14011</t>
  </si>
  <si>
    <t>Python, Data Visualization, Hadoop, GCP</t>
  </si>
  <si>
    <t>AI14012</t>
  </si>
  <si>
    <t>NLP, Data Visualization, Python</t>
  </si>
  <si>
    <t>AI14013</t>
  </si>
  <si>
    <t>Tableau, Spark, R</t>
  </si>
  <si>
    <t>AI14014</t>
  </si>
  <si>
    <t>AWS, SQL, Computer Vision, NLP, Azure</t>
  </si>
  <si>
    <t>AI14015</t>
  </si>
  <si>
    <t>AI14016</t>
  </si>
  <si>
    <t>AI14017</t>
  </si>
  <si>
    <t>AI14018</t>
  </si>
  <si>
    <t>Linux, GCP, Mathematics, NLP</t>
  </si>
  <si>
    <t>AI14019</t>
  </si>
  <si>
    <t>Azure, Deep Learning, Scala, Computer Vision</t>
  </si>
  <si>
    <t>AI14020</t>
  </si>
  <si>
    <t>GCP, Data Visualization, Spark</t>
  </si>
  <si>
    <t>AI14021</t>
  </si>
  <si>
    <t>Tableau, Hadoop, Java, Spark, Deep Learning</t>
  </si>
  <si>
    <t>AI14022</t>
  </si>
  <si>
    <t>AI14023</t>
  </si>
  <si>
    <t>R, SQL, Hadoop</t>
  </si>
  <si>
    <t>AI14024</t>
  </si>
  <si>
    <t>GCP, SQL, Hadoop</t>
  </si>
  <si>
    <t>AI14025</t>
  </si>
  <si>
    <t>Data Visualization, Kubernetes, AWS, MLOps, SQL</t>
  </si>
  <si>
    <t>AI14026</t>
  </si>
  <si>
    <t>Scala, PyTorch, Azure, AWS, Statistics</t>
  </si>
  <si>
    <t>AI14027</t>
  </si>
  <si>
    <t>Git, GCP, Mathematics, PyTorch, TensorFlow</t>
  </si>
  <si>
    <t>AI14028</t>
  </si>
  <si>
    <t>AI14029</t>
  </si>
  <si>
    <t>PyTorch, Mathematics, Computer Vision, R</t>
  </si>
  <si>
    <t>AI14030</t>
  </si>
  <si>
    <t>AI14031</t>
  </si>
  <si>
    <t>Java, Scala, Azure</t>
  </si>
  <si>
    <t>AI14032</t>
  </si>
  <si>
    <t>Kubernetes, Computer Vision, Java</t>
  </si>
  <si>
    <t>AI14033</t>
  </si>
  <si>
    <t>AWS, SQL, GCP, Java</t>
  </si>
  <si>
    <t>AI14034</t>
  </si>
  <si>
    <t>Linux, MLOps, Azure, Hadoop, Spark</t>
  </si>
  <si>
    <t>AI14035</t>
  </si>
  <si>
    <t>Scala, Git, R, AWS</t>
  </si>
  <si>
    <t>AI14036</t>
  </si>
  <si>
    <t>Docker, Python, TensorFlow, GCP</t>
  </si>
  <si>
    <t>AI14037</t>
  </si>
  <si>
    <t>SQL, Data Visualization, MLOps, Git, Kubernetes</t>
  </si>
  <si>
    <t>AI14038</t>
  </si>
  <si>
    <t>R, Data Visualization, Statistics, Scala</t>
  </si>
  <si>
    <t>AI14039</t>
  </si>
  <si>
    <t>AI14040</t>
  </si>
  <si>
    <t>Mathematics, Linux, Scala, Statistics, SQL</t>
  </si>
  <si>
    <t>AI14041</t>
  </si>
  <si>
    <t>AI14042</t>
  </si>
  <si>
    <t>Java, Azure, GCP</t>
  </si>
  <si>
    <t>AI14043</t>
  </si>
  <si>
    <t>Linux, TensorFlow, Python, Deep Learning</t>
  </si>
  <si>
    <t>AI14044</t>
  </si>
  <si>
    <t>Statistics, Python, Computer Vision, PyTorch</t>
  </si>
  <si>
    <t>AI14045</t>
  </si>
  <si>
    <t>TensorFlow, Kubernetes, Scala</t>
  </si>
  <si>
    <t>AI14046</t>
  </si>
  <si>
    <t>Deep Learning, Data Visualization, Tableau, Mathematics</t>
  </si>
  <si>
    <t>AI14047</t>
  </si>
  <si>
    <t>Scala, Data Visualization, Azure, NLP, Git</t>
  </si>
  <si>
    <t>AI14048</t>
  </si>
  <si>
    <t>SQL, Git, PyTorch, Tableau, Kubernetes</t>
  </si>
  <si>
    <t>AI14049</t>
  </si>
  <si>
    <t>TensorFlow, Computer Vision, SQL, Java, Linux</t>
  </si>
  <si>
    <t>AI14050</t>
  </si>
  <si>
    <t>MLOps, Linux, Tableau, PyTorch, Hadoop</t>
  </si>
  <si>
    <t>AI14051</t>
  </si>
  <si>
    <t>Tableau, Deep Learning, PyTorch</t>
  </si>
  <si>
    <t>AI14052</t>
  </si>
  <si>
    <t>Java, Scala, Git, Statistics</t>
  </si>
  <si>
    <t>AI14053</t>
  </si>
  <si>
    <t>Java, NLP, Spark, TensorFlow, Azure</t>
  </si>
  <si>
    <t>AI14054</t>
  </si>
  <si>
    <t>SQL, Java, Data Visualization, Hadoop, Computer Vision</t>
  </si>
  <si>
    <t>AI14055</t>
  </si>
  <si>
    <t>GCP, Python, TensorFlow, R</t>
  </si>
  <si>
    <t>AI14056</t>
  </si>
  <si>
    <t>Computer Vision, Hadoop, Python, Kubernetes, Docker</t>
  </si>
  <si>
    <t>AI14057</t>
  </si>
  <si>
    <t>Python, TensorFlow, Azure, Computer Vision, Git</t>
  </si>
  <si>
    <t>AI14058</t>
  </si>
  <si>
    <t>GCP, SQL, Spark, Java, Mathematics</t>
  </si>
  <si>
    <t>AI14059</t>
  </si>
  <si>
    <t>Git, Azure, MLOps, Linux</t>
  </si>
  <si>
    <t>AI14060</t>
  </si>
  <si>
    <t>SQL, Scala, Mathematics, Azure, Hadoop</t>
  </si>
  <si>
    <t>AI14061</t>
  </si>
  <si>
    <t>Java, PyTorch, Scala, SQL</t>
  </si>
  <si>
    <t>AI14062</t>
  </si>
  <si>
    <t>Linux, Data Visualization, Kubernetes, NLP, R</t>
  </si>
  <si>
    <t>AI14063</t>
  </si>
  <si>
    <t>AI14064</t>
  </si>
  <si>
    <t>Statistics, Kubernetes, Python, TensorFlow</t>
  </si>
  <si>
    <t>AI14065</t>
  </si>
  <si>
    <t>Java, Data Visualization, AWS, Docker, Computer Vision</t>
  </si>
  <si>
    <t>AI14066</t>
  </si>
  <si>
    <t>Computer Vision, Azure, Spark, AWS</t>
  </si>
  <si>
    <t>AI14067</t>
  </si>
  <si>
    <t>AI14068</t>
  </si>
  <si>
    <t>Kubernetes, PyTorch, Hadoop, MLOps, Spark</t>
  </si>
  <si>
    <t>AI14069</t>
  </si>
  <si>
    <t>Mathematics, Statistics, Kubernetes, Azure</t>
  </si>
  <si>
    <t>AI14070</t>
  </si>
  <si>
    <t>TensorFlow, SQL, Data Visualization, GCP, Azure</t>
  </si>
  <si>
    <t>AI14071</t>
  </si>
  <si>
    <t>Python, TensorFlow, Scala, Kubernetes, Computer Vision</t>
  </si>
  <si>
    <t>AI14072</t>
  </si>
  <si>
    <t>Git, SQL, MLOps</t>
  </si>
  <si>
    <t>AI14073</t>
  </si>
  <si>
    <t>AI14074</t>
  </si>
  <si>
    <t>GCP, Docker, Statistics</t>
  </si>
  <si>
    <t>AI14075</t>
  </si>
  <si>
    <t>Azure, Linux, Git, Java, TensorFlow</t>
  </si>
  <si>
    <t>AI14076</t>
  </si>
  <si>
    <t>Git, Data Visualization, AWS, Computer Vision</t>
  </si>
  <si>
    <t>AI14077</t>
  </si>
  <si>
    <t>PyTorch, R, Kubernetes</t>
  </si>
  <si>
    <t>AI14078</t>
  </si>
  <si>
    <t>Data Visualization, Statistics, Tableau</t>
  </si>
  <si>
    <t>AI14079</t>
  </si>
  <si>
    <t>AI14080</t>
  </si>
  <si>
    <t>Java, Linux, MLOps</t>
  </si>
  <si>
    <t>AI14081</t>
  </si>
  <si>
    <t>Java, GCP, Mathematics, Docker, Python</t>
  </si>
  <si>
    <t>AI14082</t>
  </si>
  <si>
    <t>NLP, GCP, Azure, Scala, Statistics</t>
  </si>
  <si>
    <t>AI14083</t>
  </si>
  <si>
    <t>Linux, Python, SQL, NLP, Computer Vision</t>
  </si>
  <si>
    <t>AI14084</t>
  </si>
  <si>
    <t>Git, Python, Statistics</t>
  </si>
  <si>
    <t>AI14085</t>
  </si>
  <si>
    <t>Java, Spark, Computer Vision</t>
  </si>
  <si>
    <t>AI14086</t>
  </si>
  <si>
    <t>Spark, Linux, NLP, AWS</t>
  </si>
  <si>
    <t>AI14087</t>
  </si>
  <si>
    <t>SQL, PyTorch, Azure, Scala, Java</t>
  </si>
  <si>
    <t>AI14088</t>
  </si>
  <si>
    <t>Tableau, Git, Kubernetes, AWS, GCP</t>
  </si>
  <si>
    <t>AI14089</t>
  </si>
  <si>
    <t>Scala, Hadoop, Data Visualization, Spark</t>
  </si>
  <si>
    <t>AI14090</t>
  </si>
  <si>
    <t>AI14091</t>
  </si>
  <si>
    <t>GCP, PyTorch, Statistics, Spark</t>
  </si>
  <si>
    <t>AI14092</t>
  </si>
  <si>
    <t>AI14093</t>
  </si>
  <si>
    <t>Python, TensorFlow, Data Visualization, MLOps, NLP</t>
  </si>
  <si>
    <t>AI14094</t>
  </si>
  <si>
    <t>AI14095</t>
  </si>
  <si>
    <t>Hadoop, R, TensorFlow</t>
  </si>
  <si>
    <t>AI14096</t>
  </si>
  <si>
    <t>GCP, R, Statistics, Spark</t>
  </si>
  <si>
    <t>AI14097</t>
  </si>
  <si>
    <t>Tableau, Scala, Kubernetes</t>
  </si>
  <si>
    <t>AI14098</t>
  </si>
  <si>
    <t>Hadoop, Java, R, Kubernetes</t>
  </si>
  <si>
    <t>AI14099</t>
  </si>
  <si>
    <t>TensorFlow, PyTorch, Tableau, Statistics, Mathematics</t>
  </si>
  <si>
    <t>AI14100</t>
  </si>
  <si>
    <t>Linux, Deep Learning, Kubernetes</t>
  </si>
  <si>
    <t>AI14101</t>
  </si>
  <si>
    <t>Tableau, Python, TensorFlow, AWS</t>
  </si>
  <si>
    <t>AI14102</t>
  </si>
  <si>
    <t>Scala, Computer Vision, Mathematics, R, NLP</t>
  </si>
  <si>
    <t>AI14103</t>
  </si>
  <si>
    <t>MLOps, SQL, Kubernetes</t>
  </si>
  <si>
    <t>AI14104</t>
  </si>
  <si>
    <t>Python, Kubernetes, Docker, TensorFlow</t>
  </si>
  <si>
    <t>AI14105</t>
  </si>
  <si>
    <t>Azure, GCP, Statistics, MLOps, Python</t>
  </si>
  <si>
    <t>AI14106</t>
  </si>
  <si>
    <t>Kubernetes, Java, PyTorch, SQL, Spark</t>
  </si>
  <si>
    <t>AI14107</t>
  </si>
  <si>
    <t>GCP, Statistics, Hadoop, TensorFlow</t>
  </si>
  <si>
    <t>AI14108</t>
  </si>
  <si>
    <t>SQL, Docker, Azure, R</t>
  </si>
  <si>
    <t>AI14109</t>
  </si>
  <si>
    <t>Linux, Hadoop, PyTorch, Scala, Kubernetes</t>
  </si>
  <si>
    <t>AI14110</t>
  </si>
  <si>
    <t>AWS, Spark, Kubernetes, SQL, Linux</t>
  </si>
  <si>
    <t>AI14111</t>
  </si>
  <si>
    <t>Python, Kubernetes, Computer Vision, Deep Learning, Tableau</t>
  </si>
  <si>
    <t>AI14112</t>
  </si>
  <si>
    <t>Docker, PyTorch, Data Visualization, Linux, Git</t>
  </si>
  <si>
    <t>AI14113</t>
  </si>
  <si>
    <t>GCP, Git, Mathematics, Data Visualization</t>
  </si>
  <si>
    <t>AI14114</t>
  </si>
  <si>
    <t>AI14115</t>
  </si>
  <si>
    <t>Azure, PyTorch, Tableau</t>
  </si>
  <si>
    <t>AI14116</t>
  </si>
  <si>
    <t>Python, GCP, NLP</t>
  </si>
  <si>
    <t>AI14117</t>
  </si>
  <si>
    <t>Linux, Computer Vision, Tableau, Azure, Python</t>
  </si>
  <si>
    <t>AI14118</t>
  </si>
  <si>
    <t>Scala, Hadoop, Python, TensorFlow</t>
  </si>
  <si>
    <t>AI14119</t>
  </si>
  <si>
    <t>SQL, Git, AWS, GCP</t>
  </si>
  <si>
    <t>AI14120</t>
  </si>
  <si>
    <t>Mathematics, Deep Learning, Java, Python, AWS</t>
  </si>
  <si>
    <t>AI14121</t>
  </si>
  <si>
    <t>SQL, PyTorch, Tableau, Hadoop, Azure</t>
  </si>
  <si>
    <t>AI14122</t>
  </si>
  <si>
    <t>Linux, Java, Scala, Kubernetes</t>
  </si>
  <si>
    <t>AI14123</t>
  </si>
  <si>
    <t>Java, PyTorch, TensorFlow, Deep Learning</t>
  </si>
  <si>
    <t>AI14124</t>
  </si>
  <si>
    <t>Kubernetes, PyTorch, TensorFlow, Mathematics</t>
  </si>
  <si>
    <t>AI14125</t>
  </si>
  <si>
    <t>Python, Deep Learning, Java, Azure, GCP</t>
  </si>
  <si>
    <t>AI14126</t>
  </si>
  <si>
    <t>Scala, Java, Python, MLOps, TensorFlow</t>
  </si>
  <si>
    <t>AI14127</t>
  </si>
  <si>
    <t>Kubernetes, SQL, AWS, Git</t>
  </si>
  <si>
    <t>AI14128</t>
  </si>
  <si>
    <t>Azure, SQL, TensorFlow</t>
  </si>
  <si>
    <t>AI14129</t>
  </si>
  <si>
    <t>Azure, Python, Java, Computer Vision</t>
  </si>
  <si>
    <t>AI14130</t>
  </si>
  <si>
    <t>Scala, GCP, Hadoop, Statistics</t>
  </si>
  <si>
    <t>AI14131</t>
  </si>
  <si>
    <t>Mathematics, AWS, NLP</t>
  </si>
  <si>
    <t>AI14132</t>
  </si>
  <si>
    <t>AI14133</t>
  </si>
  <si>
    <t>Kubernetes, SQL, NLP, Java, Hadoop</t>
  </si>
  <si>
    <t>AI14134</t>
  </si>
  <si>
    <t>Kubernetes, Git, Computer Vision, Hadoop</t>
  </si>
  <si>
    <t>AI14135</t>
  </si>
  <si>
    <t>Linux, Mathematics, Java</t>
  </si>
  <si>
    <t>AI14136</t>
  </si>
  <si>
    <t>R, Git, Scala, Python, Mathematics</t>
  </si>
  <si>
    <t>AI14137</t>
  </si>
  <si>
    <t>Java, R, Data Visualization, Azure</t>
  </si>
  <si>
    <t>AI14138</t>
  </si>
  <si>
    <t>PyTorch, TensorFlow, Computer Vision, Azure, Git</t>
  </si>
  <si>
    <t>AI14139</t>
  </si>
  <si>
    <t>AI14140</t>
  </si>
  <si>
    <t>SQL, Java, Git, Kubernetes, PyTorch</t>
  </si>
  <si>
    <t>AI14141</t>
  </si>
  <si>
    <t>AI14142</t>
  </si>
  <si>
    <t>Azure, Mathematics, Data Visualization, Git</t>
  </si>
  <si>
    <t>AI14143</t>
  </si>
  <si>
    <t>Tableau, Scala, Python, TensorFlow</t>
  </si>
  <si>
    <t>AI14144</t>
  </si>
  <si>
    <t>GCP, Data Visualization, Computer Vision</t>
  </si>
  <si>
    <t>AI14145</t>
  </si>
  <si>
    <t>PyTorch, SQL, MLOps, TensorFlow, AWS</t>
  </si>
  <si>
    <t>AI14146</t>
  </si>
  <si>
    <t>Git, Docker, Data Visualization</t>
  </si>
  <si>
    <t>AI14147</t>
  </si>
  <si>
    <t>TensorFlow, Java, Mathematics</t>
  </si>
  <si>
    <t>AI14148</t>
  </si>
  <si>
    <t>Python, AWS, Scala, TensorFlow, Git</t>
  </si>
  <si>
    <t>AI14149</t>
  </si>
  <si>
    <t>AI14150</t>
  </si>
  <si>
    <t>PyTorch, Git, TensorFlow, R, Computer Vision</t>
  </si>
  <si>
    <t>AI14151</t>
  </si>
  <si>
    <t>Statistics, GCP, NLP</t>
  </si>
  <si>
    <t>AI14152</t>
  </si>
  <si>
    <t>Linux, Data Visualization, Kubernetes, TensorFlow, Python</t>
  </si>
  <si>
    <t>AI14153</t>
  </si>
  <si>
    <t>Data Visualization, PyTorch, Spark, Kubernetes</t>
  </si>
  <si>
    <t>AI14154</t>
  </si>
  <si>
    <t>MLOps, Linux, Java</t>
  </si>
  <si>
    <t>AI14155</t>
  </si>
  <si>
    <t>Linux, GCP, Kubernetes, AWS</t>
  </si>
  <si>
    <t>AI14156</t>
  </si>
  <si>
    <t>Linux, Docker, Tableau</t>
  </si>
  <si>
    <t>AI14157</t>
  </si>
  <si>
    <t>R, NLP, Azure</t>
  </si>
  <si>
    <t>AI14158</t>
  </si>
  <si>
    <t>Linux, Java, Spark, Python</t>
  </si>
  <si>
    <t>AI14159</t>
  </si>
  <si>
    <t>Spark, Linux, Tableau, Computer Vision</t>
  </si>
  <si>
    <t>AI14160</t>
  </si>
  <si>
    <t>AI14161</t>
  </si>
  <si>
    <t>Python, GCP, MLOps, Scala, Hadoop</t>
  </si>
  <si>
    <t>AI14162</t>
  </si>
  <si>
    <t>GCP, Mathematics, Azure, Linux, NLP</t>
  </si>
  <si>
    <t>AI14163</t>
  </si>
  <si>
    <t>MLOps, Python, SQL, Statistics, Azure</t>
  </si>
  <si>
    <t>AI14164</t>
  </si>
  <si>
    <t>Docker, Mathematics, Scala, Statistics, Linux</t>
  </si>
  <si>
    <t>AI14165</t>
  </si>
  <si>
    <t>Git, Mathematics, Data Visualization, AWS</t>
  </si>
  <si>
    <t>AI14166</t>
  </si>
  <si>
    <t>Kubernetes, Azure, MLOps, Computer Vision, NLP</t>
  </si>
  <si>
    <t>AI14167</t>
  </si>
  <si>
    <t>Python, AWS, SQL</t>
  </si>
  <si>
    <t>AI14168</t>
  </si>
  <si>
    <t>Mathematics, Computer Vision, NLP, Tableau, Python</t>
  </si>
  <si>
    <t>AI14169</t>
  </si>
  <si>
    <t>Tableau, TensorFlow, Computer Vision, Spark, Statistics</t>
  </si>
  <si>
    <t>AI14170</t>
  </si>
  <si>
    <t>Kubernetes, R, Python</t>
  </si>
  <si>
    <t>AI14171</t>
  </si>
  <si>
    <t>Kubernetes, Git, Computer Vision, Deep Learning, Spark</t>
  </si>
  <si>
    <t>AI14172</t>
  </si>
  <si>
    <t>AWS, MLOps, R</t>
  </si>
  <si>
    <t>AI14173</t>
  </si>
  <si>
    <t>Python, Spark, Docker</t>
  </si>
  <si>
    <t>AI14174</t>
  </si>
  <si>
    <t>Kubernetes, Scala, Statistics, Azure, Tableau</t>
  </si>
  <si>
    <t>AI14175</t>
  </si>
  <si>
    <t>Python, TensorFlow, Mathematics, PyTorch, Spark</t>
  </si>
  <si>
    <t>AI14176</t>
  </si>
  <si>
    <t>Python, Deep Learning, Azure, SQL, Git</t>
  </si>
  <si>
    <t>AI14177</t>
  </si>
  <si>
    <t>TensorFlow, Deep Learning, Tableau, Kubernetes</t>
  </si>
  <si>
    <t>AI14178</t>
  </si>
  <si>
    <t>MLOps, NLP, Linux, TensorFlow</t>
  </si>
  <si>
    <t>AI14179</t>
  </si>
  <si>
    <t>Python, Kubernetes, Mathematics, Deep Learning</t>
  </si>
  <si>
    <t>AI14180</t>
  </si>
  <si>
    <t>PyTorch, R, NLP, Python</t>
  </si>
  <si>
    <t>AI14181</t>
  </si>
  <si>
    <t>Tableau, PyTorch, Spark, Deep Learning, Computer Vision</t>
  </si>
  <si>
    <t>AI14182</t>
  </si>
  <si>
    <t>Data Visualization, Docker, Python, Computer Vision, Hadoop</t>
  </si>
  <si>
    <t>AI14183</t>
  </si>
  <si>
    <t>AI14184</t>
  </si>
  <si>
    <t>AI14185</t>
  </si>
  <si>
    <t>R, Git, Deep Learning, SQL</t>
  </si>
  <si>
    <t>AI14186</t>
  </si>
  <si>
    <t>Hadoop, Scala, Computer Vision, Python</t>
  </si>
  <si>
    <t>AI14187</t>
  </si>
  <si>
    <t>Scala, Java, TensorFlow, Statistics, Deep Learning</t>
  </si>
  <si>
    <t>AI14188</t>
  </si>
  <si>
    <t>PyTorch, TensorFlow, Mathematics, Statistics</t>
  </si>
  <si>
    <t>AI14189</t>
  </si>
  <si>
    <t>Linux, Deep Learning, PyTorch, Mathematics, NLP</t>
  </si>
  <si>
    <t>AI14190</t>
  </si>
  <si>
    <t>AWS, Git, Statistics</t>
  </si>
  <si>
    <t>AI14191</t>
  </si>
  <si>
    <t>Git, Deep Learning, Kubernetes</t>
  </si>
  <si>
    <t>AI14192</t>
  </si>
  <si>
    <t>GCP, Java, R, Docker</t>
  </si>
  <si>
    <t>AI14193</t>
  </si>
  <si>
    <t>NLP, SQL, Java, AWS</t>
  </si>
  <si>
    <t>AI14194</t>
  </si>
  <si>
    <t>Data Visualization, AWS, Java, SQL</t>
  </si>
  <si>
    <t>AI14195</t>
  </si>
  <si>
    <t>Kubernetes, Scala, Tableau, GCP, Data Visualization</t>
  </si>
  <si>
    <t>AI14196</t>
  </si>
  <si>
    <t>Kubernetes, NLP, GCP, Linux, Computer Vision</t>
  </si>
  <si>
    <t>AI14197</t>
  </si>
  <si>
    <t>Azure, PyTorch, AWS, GCP</t>
  </si>
  <si>
    <t>AI14198</t>
  </si>
  <si>
    <t>AI14199</t>
  </si>
  <si>
    <t>Kubernetes, Python, Deep Learning, MLOps</t>
  </si>
  <si>
    <t>AI14200</t>
  </si>
  <si>
    <t>R, Azure, Java</t>
  </si>
  <si>
    <t>AI14201</t>
  </si>
  <si>
    <t>SQL, Java, AWS</t>
  </si>
  <si>
    <t>AI14202</t>
  </si>
  <si>
    <t>Python, Linux, Java, Docker</t>
  </si>
  <si>
    <t>AI14203</t>
  </si>
  <si>
    <t>Java, R, SQL, Spark, Mathematics</t>
  </si>
  <si>
    <t>AI14204</t>
  </si>
  <si>
    <t>Python, TensorFlow, Linux, Azure</t>
  </si>
  <si>
    <t>AI14205</t>
  </si>
  <si>
    <t>GCP, Spark, Docker, NLP, PyTorch</t>
  </si>
  <si>
    <t>AI14206</t>
  </si>
  <si>
    <t>Scala, SQL, PyTorch, Hadoop, Azure</t>
  </si>
  <si>
    <t>AI14207</t>
  </si>
  <si>
    <t>PyTorch, MLOps, NLP, Python</t>
  </si>
  <si>
    <t>AI14208</t>
  </si>
  <si>
    <t>AI14209</t>
  </si>
  <si>
    <t>Git, PyTorch, TensorFlow, Kubernetes</t>
  </si>
  <si>
    <t>AI14210</t>
  </si>
  <si>
    <t>Linux, Python, Hadoop, TensorFlow</t>
  </si>
  <si>
    <t>AI14211</t>
  </si>
  <si>
    <t>AI14212</t>
  </si>
  <si>
    <t>Mathematics, Linux, Computer Vision, PyTorch</t>
  </si>
  <si>
    <t>AI14213</t>
  </si>
  <si>
    <t>AI14214</t>
  </si>
  <si>
    <t>AI14215</t>
  </si>
  <si>
    <t>Python, Kubernetes, Deep Learning, AWS, R</t>
  </si>
  <si>
    <t>AI14216</t>
  </si>
  <si>
    <t>Linux, AWS, GCP, Mathematics, Docker</t>
  </si>
  <si>
    <t>AI14217</t>
  </si>
  <si>
    <t>PyTorch, TensorFlow, Computer Vision</t>
  </si>
  <si>
    <t>AI14218</t>
  </si>
  <si>
    <t>Java, MLOps, GCP</t>
  </si>
  <si>
    <t>AI14219</t>
  </si>
  <si>
    <t>GCP, Kubernetes, Linux, Computer Vision, Python</t>
  </si>
  <si>
    <t>AI14220</t>
  </si>
  <si>
    <t>Java, Hadoop, TensorFlow</t>
  </si>
  <si>
    <t>AI14221</t>
  </si>
  <si>
    <t>Python, Mathematics, Computer Vision, NLP, TensorFlow</t>
  </si>
  <si>
    <t>AI14222</t>
  </si>
  <si>
    <t>Data Visualization, Python, TensorFlow, PyTorch</t>
  </si>
  <si>
    <t>AI14223</t>
  </si>
  <si>
    <t>Hadoop, Linux, Git, SQL, Java</t>
  </si>
  <si>
    <t>AI14224</t>
  </si>
  <si>
    <t>PyTorch, Kubernetes, GCP, NLP, Git</t>
  </si>
  <si>
    <t>AI14225</t>
  </si>
  <si>
    <t>Computer Vision, Azure, Data Visualization</t>
  </si>
  <si>
    <t>AI14226</t>
  </si>
  <si>
    <t>Spark, Azure, Tableau, SQL, PyTorch</t>
  </si>
  <si>
    <t>AI14227</t>
  </si>
  <si>
    <t>Scala, Computer Vision, SQL, Git, PyTorch</t>
  </si>
  <si>
    <t>AI14228</t>
  </si>
  <si>
    <t>Python, MLOps, Spark, Scala, TensorFlow</t>
  </si>
  <si>
    <t>AI14229</t>
  </si>
  <si>
    <t>Kubernetes, Python, Linux</t>
  </si>
  <si>
    <t>AI14230</t>
  </si>
  <si>
    <t>Git, Scala, Kubernetes, Statistics</t>
  </si>
  <si>
    <t>AI14231</t>
  </si>
  <si>
    <t>PyTorch, Azure, Hadoop, Tableau</t>
  </si>
  <si>
    <t>AI14232</t>
  </si>
  <si>
    <t>Data Visualization, Tableau, Azure, Python, GCP</t>
  </si>
  <si>
    <t>AI14233</t>
  </si>
  <si>
    <t>Hadoop, Python, Spark, Kubernetes</t>
  </si>
  <si>
    <t>AI14234</t>
  </si>
  <si>
    <t>GCP, Azure, R, Data Visualization</t>
  </si>
  <si>
    <t>AI14235</t>
  </si>
  <si>
    <t>Hadoop, Python, Computer Vision, Git, Scala</t>
  </si>
  <si>
    <t>AI14236</t>
  </si>
  <si>
    <t>MLOps, Spark, Data Visualization</t>
  </si>
  <si>
    <t>AI14237</t>
  </si>
  <si>
    <t>Scala, Spark, PyTorch, TensorFlow</t>
  </si>
  <si>
    <t>AI14238</t>
  </si>
  <si>
    <t>AI14239</t>
  </si>
  <si>
    <t>Scala, Python, MLOps, Kubernetes, TensorFlow</t>
  </si>
  <si>
    <t>AI14240</t>
  </si>
  <si>
    <t>Hadoop, PyTorch, R, Tableau</t>
  </si>
  <si>
    <t>AI14241</t>
  </si>
  <si>
    <t>Scala, Python, PyTorch</t>
  </si>
  <si>
    <t>AI14242</t>
  </si>
  <si>
    <t>AI14243</t>
  </si>
  <si>
    <t>SQL, Spark, PyTorch, Deep Learning, Git</t>
  </si>
  <si>
    <t>AI14244</t>
  </si>
  <si>
    <t>Git, TensorFlow, Deep Learning, MLOps, Scala</t>
  </si>
  <si>
    <t>AI14245</t>
  </si>
  <si>
    <t>R, Java, TensorFlow, Computer Vision, Hadoop</t>
  </si>
  <si>
    <t>AI14246</t>
  </si>
  <si>
    <t>AI14247</t>
  </si>
  <si>
    <t>Scala, PyTorch, Azure, Hadoop, Linux</t>
  </si>
  <si>
    <t>AI14248</t>
  </si>
  <si>
    <t>Spark, SQL, Kubernetes, Git, AWS</t>
  </si>
  <si>
    <t>AI14249</t>
  </si>
  <si>
    <t>PyTorch, Kubernetes, Hadoop, AWS, SQL</t>
  </si>
  <si>
    <t>AI14250</t>
  </si>
  <si>
    <t>Git, NLP, Data Visualization</t>
  </si>
  <si>
    <t>AI14251</t>
  </si>
  <si>
    <t>Spark, Python, Tableau, MLOps, TensorFlow</t>
  </si>
  <si>
    <t>AI14252</t>
  </si>
  <si>
    <t>GCP, Data Visualization, Java, Computer Vision</t>
  </si>
  <si>
    <t>AI14253</t>
  </si>
  <si>
    <t>GCP, Git, Kubernetes, AWS</t>
  </si>
  <si>
    <t>AI14254</t>
  </si>
  <si>
    <t>Linux, Data Visualization, Python, Scala</t>
  </si>
  <si>
    <t>AI14255</t>
  </si>
  <si>
    <t>Docker, Python, MLOps, TensorFlow, SQL</t>
  </si>
  <si>
    <t>AI14256</t>
  </si>
  <si>
    <t>Git, Linux, TensorFlow, R, Computer Vision</t>
  </si>
  <si>
    <t>AI14257</t>
  </si>
  <si>
    <t>Deep Learning, AWS, Data Visualization, TensorFlow</t>
  </si>
  <si>
    <t>AI14258</t>
  </si>
  <si>
    <t>SQL, Kubernetes, MLOps, GCP, Azure</t>
  </si>
  <si>
    <t>AI14259</t>
  </si>
  <si>
    <t>Scala, Git, Kubernetes, TensorFlow, Python</t>
  </si>
  <si>
    <t>AI14260</t>
  </si>
  <si>
    <t>Python, Kubernetes, Deep Learning, Docker</t>
  </si>
  <si>
    <t>AI14261</t>
  </si>
  <si>
    <t>PyTorch, SQL, TensorFlow, Tableau, Computer Vision</t>
  </si>
  <si>
    <t>AI14262</t>
  </si>
  <si>
    <t>Spark, Linux, Data Visualization, Scala, PyTorch</t>
  </si>
  <si>
    <t>AI14263</t>
  </si>
  <si>
    <t>TensorFlow, Tableau, PyTorch</t>
  </si>
  <si>
    <t>AI14264</t>
  </si>
  <si>
    <t>Deep Learning, Git, Kubernetes, Azure, Java</t>
  </si>
  <si>
    <t>AI14265</t>
  </si>
  <si>
    <t>Tableau, MLOps, Kubernetes, Hadoop, Azure</t>
  </si>
  <si>
    <t>AI14266</t>
  </si>
  <si>
    <t>Computer Vision, Python, Java, R</t>
  </si>
  <si>
    <t>AI14267</t>
  </si>
  <si>
    <t>Scala, R, Data Visualization, Linux</t>
  </si>
  <si>
    <t>AI14268</t>
  </si>
  <si>
    <t>SQL, Azure, Statistics</t>
  </si>
  <si>
    <t>AI14269</t>
  </si>
  <si>
    <t>Java, Azure, AWS, Spark, TensorFlow</t>
  </si>
  <si>
    <t>AI14270</t>
  </si>
  <si>
    <t>Python, Computer Vision, Tableau, Scala, Azure</t>
  </si>
  <si>
    <t>AI14271</t>
  </si>
  <si>
    <t>Java, Kubernetes, PyTorch</t>
  </si>
  <si>
    <t>AI14272</t>
  </si>
  <si>
    <t>PyTorch, Computer Vision, Python, TensorFlow</t>
  </si>
  <si>
    <t>AI14273</t>
  </si>
  <si>
    <t>AWS, Data Visualization, Hadoop</t>
  </si>
  <si>
    <t>AI14274</t>
  </si>
  <si>
    <t>AI14275</t>
  </si>
  <si>
    <t>PyTorch, Git, Kubernetes</t>
  </si>
  <si>
    <t>AI14276</t>
  </si>
  <si>
    <t>Computer Vision, SQL, Kubernetes, Docker</t>
  </si>
  <si>
    <t>AI14277</t>
  </si>
  <si>
    <t>Azure, Linux, Hadoop, Mathematics, Kubernetes</t>
  </si>
  <si>
    <t>AI14278</t>
  </si>
  <si>
    <t>TensorFlow, Spark, Statistics, Linux, AWS</t>
  </si>
  <si>
    <t>AI14279</t>
  </si>
  <si>
    <t>Scala, Python, MLOps, Hadoop</t>
  </si>
  <si>
    <t>AI14280</t>
  </si>
  <si>
    <t>AI14281</t>
  </si>
  <si>
    <t>SQL, Python, Java, NLP, Spark</t>
  </si>
  <si>
    <t>AI14282</t>
  </si>
  <si>
    <t>AI14283</t>
  </si>
  <si>
    <t>Computer Vision, GCP, MLOps, NLP</t>
  </si>
  <si>
    <t>AI14284</t>
  </si>
  <si>
    <t>Spark, NLP, TensorFlow</t>
  </si>
  <si>
    <t>AI14285</t>
  </si>
  <si>
    <t>MLOps, Azure, Kubernetes, NLP</t>
  </si>
  <si>
    <t>AI14286</t>
  </si>
  <si>
    <t>Docker, Linux, Hadoop, NLP, R</t>
  </si>
  <si>
    <t>AI14287</t>
  </si>
  <si>
    <t>GCP, Azure, AWS, Deep Learning, Mathematics</t>
  </si>
  <si>
    <t>AI14288</t>
  </si>
  <si>
    <t>Computer Vision, Java, NLP, Mathematics, Linux</t>
  </si>
  <si>
    <t>AI14289</t>
  </si>
  <si>
    <t>AI14290</t>
  </si>
  <si>
    <t>Kubernetes, Scala, GCP, Python</t>
  </si>
  <si>
    <t>AI14291</t>
  </si>
  <si>
    <t>AI14292</t>
  </si>
  <si>
    <t>Docker, Java, MLOps</t>
  </si>
  <si>
    <t>AI14293</t>
  </si>
  <si>
    <t>AWS, Kubernetes, SQL, GCP, Data Visualization</t>
  </si>
  <si>
    <t>AI14294</t>
  </si>
  <si>
    <t>Data Visualization, Statistics, Spark, Tableau</t>
  </si>
  <si>
    <t>AI14295</t>
  </si>
  <si>
    <t>AI14296</t>
  </si>
  <si>
    <t>AI14297</t>
  </si>
  <si>
    <t>TensorFlow, Linux, Python, Hadoop</t>
  </si>
  <si>
    <t>AI14298</t>
  </si>
  <si>
    <t>PyTorch, Computer Vision, Kubernetes, GCP, AWS</t>
  </si>
  <si>
    <t>AI14299</t>
  </si>
  <si>
    <t>AI14300</t>
  </si>
  <si>
    <t>PyTorch, Deep Learning, SQL, GCP</t>
  </si>
  <si>
    <t>AI14301</t>
  </si>
  <si>
    <t>Mathematics, Scala, Tableau</t>
  </si>
  <si>
    <t>AI14302</t>
  </si>
  <si>
    <t>AI14303</t>
  </si>
  <si>
    <t>MLOps, R, GCP, Linux</t>
  </si>
  <si>
    <t>AI14304</t>
  </si>
  <si>
    <t>AI14305</t>
  </si>
  <si>
    <t>Python, Spark, TensorFlow, Statistics, Git</t>
  </si>
  <si>
    <t>AI14306</t>
  </si>
  <si>
    <t>Azure, Git, Python, Linux</t>
  </si>
  <si>
    <t>AI14307</t>
  </si>
  <si>
    <t>Docker, Data Visualization, Tableau, TensorFlow, Mathematics</t>
  </si>
  <si>
    <t>AI14308</t>
  </si>
  <si>
    <t>GCP, R, NLP</t>
  </si>
  <si>
    <t>AI14309</t>
  </si>
  <si>
    <t>Docker, Computer Vision, PyTorch</t>
  </si>
  <si>
    <t>AI14310</t>
  </si>
  <si>
    <t>TensorFlow, Deep Learning, Data Visualization, Computer Vision, Java</t>
  </si>
  <si>
    <t>AI14311</t>
  </si>
  <si>
    <t>Statistics, PyTorch, Deep Learning</t>
  </si>
  <si>
    <t>AI14312</t>
  </si>
  <si>
    <t>AI14313</t>
  </si>
  <si>
    <t>R, SQL, NLP, Git, GCP</t>
  </si>
  <si>
    <t>AI14314</t>
  </si>
  <si>
    <t>Linux, GCP, Statistics, Deep Learning</t>
  </si>
  <si>
    <t>AI14315</t>
  </si>
  <si>
    <t>AI14316</t>
  </si>
  <si>
    <t>Python, Spark, Git, TensorFlow</t>
  </si>
  <si>
    <t>AI14317</t>
  </si>
  <si>
    <t>PyTorch, Azure, Spark</t>
  </si>
  <si>
    <t>AI14318</t>
  </si>
  <si>
    <t>Python, Git, Deep Learning, PyTorch</t>
  </si>
  <si>
    <t>AI14319</t>
  </si>
  <si>
    <t>AI14320</t>
  </si>
  <si>
    <t>PyTorch, Scala, Git, NLP</t>
  </si>
  <si>
    <t>AI14321</t>
  </si>
  <si>
    <t>Spark, MLOps, SQL, Hadoop</t>
  </si>
  <si>
    <t>AI14322</t>
  </si>
  <si>
    <t>Deep Learning, Kubernetes, Git, Statistics</t>
  </si>
  <si>
    <t>AI14323</t>
  </si>
  <si>
    <t>SQL, Hadoop, PyTorch, Tableau</t>
  </si>
  <si>
    <t>AI14324</t>
  </si>
  <si>
    <t>SQL, Git, Docker</t>
  </si>
  <si>
    <t>AI14325</t>
  </si>
  <si>
    <t>Kubernetes, Hadoop, Spark, Docker, Git</t>
  </si>
  <si>
    <t>AI14326</t>
  </si>
  <si>
    <t>SQL, Git, Data Visualization, Java, Spark</t>
  </si>
  <si>
    <t>AI14327</t>
  </si>
  <si>
    <t>SQL, Computer Vision, Kubernetes, MLOps, Python</t>
  </si>
  <si>
    <t>AI14328</t>
  </si>
  <si>
    <t>GCP, Linux, Computer Vision</t>
  </si>
  <si>
    <t>AI14329</t>
  </si>
  <si>
    <t>Mathematics, Scala, Python, AWS, Data Visualization</t>
  </si>
  <si>
    <t>AI14330</t>
  </si>
  <si>
    <t>Java, MLOps, Linux, Deep Learning</t>
  </si>
  <si>
    <t>AI14331</t>
  </si>
  <si>
    <t>Scala, Tableau, Kubernetes, R</t>
  </si>
  <si>
    <t>AI14332</t>
  </si>
  <si>
    <t>AI14333</t>
  </si>
  <si>
    <t>Scala, Tableau, R, Azure, Linux</t>
  </si>
  <si>
    <t>AI14334</t>
  </si>
  <si>
    <t>PyTorch, Linux, TensorFlow</t>
  </si>
  <si>
    <t>AI14335</t>
  </si>
  <si>
    <t>Hadoop, Scala, Linux, Computer Vision</t>
  </si>
  <si>
    <t>AI14336</t>
  </si>
  <si>
    <t>Git, TensorFlow, PyTorch, Scala</t>
  </si>
  <si>
    <t>AI14337</t>
  </si>
  <si>
    <t>AI14338</t>
  </si>
  <si>
    <t>MLOps, Azure, Kubernetes, Tableau, Docker</t>
  </si>
  <si>
    <t>AI14339</t>
  </si>
  <si>
    <t>AI14340</t>
  </si>
  <si>
    <t>Scala, SQL, Data Visualization, GCP, PyTorch</t>
  </si>
  <si>
    <t>AI14341</t>
  </si>
  <si>
    <t>PyTorch, TensorFlow, Git, GCP, Linux</t>
  </si>
  <si>
    <t>AI14342</t>
  </si>
  <si>
    <t>Python, AWS, Statistics, Computer Vision</t>
  </si>
  <si>
    <t>AI14343</t>
  </si>
  <si>
    <t>Kubernetes, Computer Vision, AWS, Azure</t>
  </si>
  <si>
    <t>AI14344</t>
  </si>
  <si>
    <t>SQL, Python, AWS, Java, TensorFlow</t>
  </si>
  <si>
    <t>AI14345</t>
  </si>
  <si>
    <t>Hadoop, TensorFlow, Computer Vision, MLOps</t>
  </si>
  <si>
    <t>AI14346</t>
  </si>
  <si>
    <t>AI14347</t>
  </si>
  <si>
    <t>SQL, Git, Kubernetes</t>
  </si>
  <si>
    <t>AI14348</t>
  </si>
  <si>
    <t>Deep Learning, Scala, AWS</t>
  </si>
  <si>
    <t>AI14349</t>
  </si>
  <si>
    <t>AWS, Docker, SQL, Git, Scala</t>
  </si>
  <si>
    <t>AI14350</t>
  </si>
  <si>
    <t>Statistics, Scala, Deep Learning, Data Visualization, Mathematics</t>
  </si>
  <si>
    <t>AI14351</t>
  </si>
  <si>
    <t>R, Deep Learning, Azure</t>
  </si>
  <si>
    <t>AI14352</t>
  </si>
  <si>
    <t>Linux, Data Visualization, TensorFlow, Mathematics</t>
  </si>
  <si>
    <t>AI14353</t>
  </si>
  <si>
    <t>Python, TensorFlow, PyTorch, Azure, Linux</t>
  </si>
  <si>
    <t>AI14354</t>
  </si>
  <si>
    <t>AI14355</t>
  </si>
  <si>
    <t>AI14356</t>
  </si>
  <si>
    <t>Python, NLP, TensorFlow, PyTorch, Git</t>
  </si>
  <si>
    <t>AI14357</t>
  </si>
  <si>
    <t>SQL, Kubernetes, Deep Learning, Python</t>
  </si>
  <si>
    <t>AI14358</t>
  </si>
  <si>
    <t>AI14359</t>
  </si>
  <si>
    <t>Python, TensorFlow, Deep Learning, Hadoop</t>
  </si>
  <si>
    <t>AI14360</t>
  </si>
  <si>
    <t>Spark, AWS, SQL</t>
  </si>
  <si>
    <t>AI14361</t>
  </si>
  <si>
    <t>Git, Mathematics, SQL, TensorFlow, Computer Vision</t>
  </si>
  <si>
    <t>AI14362</t>
  </si>
  <si>
    <t>Docker, PyTorch, Azure, Hadoop, TensorFlow</t>
  </si>
  <si>
    <t>AI14363</t>
  </si>
  <si>
    <t>AI14364</t>
  </si>
  <si>
    <t>PyTorch, TensorFlow, Java</t>
  </si>
  <si>
    <t>AI14365</t>
  </si>
  <si>
    <t>SQL, Linux, Statistics, Hadoop</t>
  </si>
  <si>
    <t>AI14366</t>
  </si>
  <si>
    <t>Azure, Kubernetes, Mathematics, Docker</t>
  </si>
  <si>
    <t>AI14367</t>
  </si>
  <si>
    <t>PyTorch, Hadoop, Python, Git</t>
  </si>
  <si>
    <t>AI14368</t>
  </si>
  <si>
    <t>AI14369</t>
  </si>
  <si>
    <t>R, Mathematics, Scala, Statistics</t>
  </si>
  <si>
    <t>AI14370</t>
  </si>
  <si>
    <t>Linux, Java, PyTorch, Git, MLOps</t>
  </si>
  <si>
    <t>AI14371</t>
  </si>
  <si>
    <t>Spark, MLOps, Azure, SQL, Docker</t>
  </si>
  <si>
    <t>AI14372</t>
  </si>
  <si>
    <t>AI14373</t>
  </si>
  <si>
    <t>AI14374</t>
  </si>
  <si>
    <t>NLP, Deep Learning, Kubernetes</t>
  </si>
  <si>
    <t>AI14375</t>
  </si>
  <si>
    <t>R, Python, Linux, Docker, MLOps</t>
  </si>
  <si>
    <t>AI14376</t>
  </si>
  <si>
    <t>Data Visualization, TensorFlow, Deep Learning, Tableau, Hadoop</t>
  </si>
  <si>
    <t>AI14377</t>
  </si>
  <si>
    <t>Docker, Data Visualization, Tableau, R</t>
  </si>
  <si>
    <t>AI14378</t>
  </si>
  <si>
    <t>Git, GCP, Tableau, PyTorch, Java</t>
  </si>
  <si>
    <t>AI14379</t>
  </si>
  <si>
    <t>NLP, Kubernetes, GCP</t>
  </si>
  <si>
    <t>AI14380</t>
  </si>
  <si>
    <t>Data Visualization, R, Python</t>
  </si>
  <si>
    <t>AI14381</t>
  </si>
  <si>
    <t>Python, Data Visualization, GCP, Mathematics</t>
  </si>
  <si>
    <t>AI14382</t>
  </si>
  <si>
    <t>Python, Azure, SQL, Spark, AWS</t>
  </si>
  <si>
    <t>AI14383</t>
  </si>
  <si>
    <t>AI14384</t>
  </si>
  <si>
    <t>Statistics, R, Kubernetes, PyTorch</t>
  </si>
  <si>
    <t>AI14385</t>
  </si>
  <si>
    <t>Deep Learning, Data Visualization, Java, Tableau</t>
  </si>
  <si>
    <t>AI14386</t>
  </si>
  <si>
    <t>GCP, Spark, PyTorch, MLOps</t>
  </si>
  <si>
    <t>AI14387</t>
  </si>
  <si>
    <t>Kubernetes, Azure, Linux, Statistics, Spark</t>
  </si>
  <si>
    <t>AI14388</t>
  </si>
  <si>
    <t>Statistics, PyTorch, Azure, Spark</t>
  </si>
  <si>
    <t>AI14389</t>
  </si>
  <si>
    <t>AI14390</t>
  </si>
  <si>
    <t>Git, PyTorch, Tableau, AWS</t>
  </si>
  <si>
    <t>AI14391</t>
  </si>
  <si>
    <t>SQL, PyTorch, R, Statistics</t>
  </si>
  <si>
    <t>AI14392</t>
  </si>
  <si>
    <t>Spark, TensorFlow, Computer Vision</t>
  </si>
  <si>
    <t>AI14393</t>
  </si>
  <si>
    <t>MLOps, AWS, GCP, Spark, Tableau</t>
  </si>
  <si>
    <t>AI14394</t>
  </si>
  <si>
    <t>AI14395</t>
  </si>
  <si>
    <t>Hadoop, Docker, AWS, PyTorch</t>
  </si>
  <si>
    <t>AI14396</t>
  </si>
  <si>
    <t>SQL, Data Visualization, Azure, Spark</t>
  </si>
  <si>
    <t>AI14397</t>
  </si>
  <si>
    <t>Hadoop, Tableau, SQL, NLP</t>
  </si>
  <si>
    <t>AI14398</t>
  </si>
  <si>
    <t>AI14399</t>
  </si>
  <si>
    <t>AI14400</t>
  </si>
  <si>
    <t>AI14401</t>
  </si>
  <si>
    <t>Git, MLOps, Tableau, Kubernetes, Computer Vision</t>
  </si>
  <si>
    <t>AI14402</t>
  </si>
  <si>
    <t>Computer Vision, SQL, Kubernetes, Linux</t>
  </si>
  <si>
    <t>AI14403</t>
  </si>
  <si>
    <t>SQL, Kubernetes, MLOps, Hadoop</t>
  </si>
  <si>
    <t>AI14404</t>
  </si>
  <si>
    <t>Python, TensorFlow, MLOps, Docker</t>
  </si>
  <si>
    <t>AI14405</t>
  </si>
  <si>
    <t>Spark, Linux, Data Visualization, Git</t>
  </si>
  <si>
    <t>AI14406</t>
  </si>
  <si>
    <t>SQL, Linux, Scala, Docker, Kubernetes</t>
  </si>
  <si>
    <t>AI14407</t>
  </si>
  <si>
    <t>Scala, Computer Vision, R, SQL</t>
  </si>
  <si>
    <t>AI14408</t>
  </si>
  <si>
    <t>Java, Spark, Data Visualization, MLOps, Mathematics</t>
  </si>
  <si>
    <t>AI14409</t>
  </si>
  <si>
    <t>Python, Hadoop, Data Visualization, Docker, Computer Vision</t>
  </si>
  <si>
    <t>AI14410</t>
  </si>
  <si>
    <t>Computer Vision, GCP, Docker</t>
  </si>
  <si>
    <t>AI14411</t>
  </si>
  <si>
    <t>Tableau, Git, GCP, PyTorch</t>
  </si>
  <si>
    <t>AI14412</t>
  </si>
  <si>
    <t>NLP, PyTorch, AWS, GCP, Java</t>
  </si>
  <si>
    <t>AI14413</t>
  </si>
  <si>
    <t>Java, Hadoop, Azure, Computer Vision, Git</t>
  </si>
  <si>
    <t>AI14414</t>
  </si>
  <si>
    <t>Deep Learning, SQL, Computer Vision, Scala, Azure</t>
  </si>
  <si>
    <t>AI14415</t>
  </si>
  <si>
    <t>Data Visualization, TensorFlow, Scala</t>
  </si>
  <si>
    <t>AI14416</t>
  </si>
  <si>
    <t>TensorFlow, Azure, PyTorch, Tableau, Python</t>
  </si>
  <si>
    <t>AI14417</t>
  </si>
  <si>
    <t>AI14418</t>
  </si>
  <si>
    <t>GCP, Data Visualization, AWS</t>
  </si>
  <si>
    <t>AI14419</t>
  </si>
  <si>
    <t>Scala, TensorFlow, AWS, R</t>
  </si>
  <si>
    <t>AI14420</t>
  </si>
  <si>
    <t>Kubernetes, Azure, Statistics, Git</t>
  </si>
  <si>
    <t>AI14421</t>
  </si>
  <si>
    <t>Kubernetes, Linux, Data Visualization</t>
  </si>
  <si>
    <t>AI14422</t>
  </si>
  <si>
    <t>R, Python, AWS</t>
  </si>
  <si>
    <t>AI14423</t>
  </si>
  <si>
    <t>Tableau, Azure, Spark, Java</t>
  </si>
  <si>
    <t>AI14424</t>
  </si>
  <si>
    <t>Python, AWS, Data Visualization, Linux, GCP</t>
  </si>
  <si>
    <t>AI14425</t>
  </si>
  <si>
    <t>AI14426</t>
  </si>
  <si>
    <t>Tableau, Docker, Hadoop, PyTorch, R</t>
  </si>
  <si>
    <t>AI14427</t>
  </si>
  <si>
    <t>AWS, Linux, Kubernetes, Statistics, Mathematics</t>
  </si>
  <si>
    <t>AI14428</t>
  </si>
  <si>
    <t>Hadoop, Java, NLP, Mathematics, Deep Learning</t>
  </si>
  <si>
    <t>AI14429</t>
  </si>
  <si>
    <t>Data Visualization, AWS, TensorFlow, Hadoop, Azure</t>
  </si>
  <si>
    <t>AI14430</t>
  </si>
  <si>
    <t>Linux, Kubernetes, NLP, Mathematics</t>
  </si>
  <si>
    <t>AI14431</t>
  </si>
  <si>
    <t>PyTorch, Java, MLOps, Scala, Azure</t>
  </si>
  <si>
    <t>AI14432</t>
  </si>
  <si>
    <t>AI14433</t>
  </si>
  <si>
    <t>AI14434</t>
  </si>
  <si>
    <t>Python, Kubernetes, Spark, Data Visualization</t>
  </si>
  <si>
    <t>AI14435</t>
  </si>
  <si>
    <t>AI14436</t>
  </si>
  <si>
    <t>Linux, Deep Learning, Docker, TensorFlow</t>
  </si>
  <si>
    <t>AI14437</t>
  </si>
  <si>
    <t>SQL, Python, Git, Tableau</t>
  </si>
  <si>
    <t>AI14438</t>
  </si>
  <si>
    <t>Scala, PyTorch, SQL, Data Visualization</t>
  </si>
  <si>
    <t>AI14439</t>
  </si>
  <si>
    <t>GCP, Azure, PyTorch, TensorFlow, AWS</t>
  </si>
  <si>
    <t>AI14440</t>
  </si>
  <si>
    <t>Python, GCP, Tableau, TensorFlow, Spark</t>
  </si>
  <si>
    <t>AI14441</t>
  </si>
  <si>
    <t>Data Visualization, Scala, Mathematics, Java, AWS</t>
  </si>
  <si>
    <t>AI14442</t>
  </si>
  <si>
    <t>PyTorch, TensorFlow, Scala, AWS, Java</t>
  </si>
  <si>
    <t>AI14443</t>
  </si>
  <si>
    <t>AI14444</t>
  </si>
  <si>
    <t>Spark, MLOps, Scala</t>
  </si>
  <si>
    <t>AI14445</t>
  </si>
  <si>
    <t>AI14446</t>
  </si>
  <si>
    <t>Python, TensorFlow, Data Visualization, R</t>
  </si>
  <si>
    <t>AI14447</t>
  </si>
  <si>
    <t>Java, Azure, Deep Learning, Scala</t>
  </si>
  <si>
    <t>AI14448</t>
  </si>
  <si>
    <t>Python, GCP, Git, Deep Learning</t>
  </si>
  <si>
    <t>AI14449</t>
  </si>
  <si>
    <t>Spark, Git, Python</t>
  </si>
  <si>
    <t>AI14450</t>
  </si>
  <si>
    <t>R, MLOps, Hadoop, GCP</t>
  </si>
  <si>
    <t>AI14451</t>
  </si>
  <si>
    <t>AI14452</t>
  </si>
  <si>
    <t>SQL, R, Linux, Docker</t>
  </si>
  <si>
    <t>AI14453</t>
  </si>
  <si>
    <t>Java, AWS, MLOps, Python, Computer Vision</t>
  </si>
  <si>
    <t>AI14454</t>
  </si>
  <si>
    <t>Spark, Hadoop, Kubernetes, SQL</t>
  </si>
  <si>
    <t>AI14455</t>
  </si>
  <si>
    <t>Scala, GCP, MLOps, Computer Vision, Linux</t>
  </si>
  <si>
    <t>AI14456</t>
  </si>
  <si>
    <t>Linux, NLP, Spark, Python</t>
  </si>
  <si>
    <t>AI14457</t>
  </si>
  <si>
    <t>Scala, Hadoop, Docker, Computer Vision, Spark</t>
  </si>
  <si>
    <t>AI14458</t>
  </si>
  <si>
    <t>Kubernetes, Scala, Docker</t>
  </si>
  <si>
    <t>AI14459</t>
  </si>
  <si>
    <t>PyTorch, Python, Mathematics</t>
  </si>
  <si>
    <t>AI14460</t>
  </si>
  <si>
    <t>GCP, Hadoop, Git, Tableau, PyTorch</t>
  </si>
  <si>
    <t>AI14461</t>
  </si>
  <si>
    <t>AWS, Python, TensorFlow, PyTorch</t>
  </si>
  <si>
    <t>AI14462</t>
  </si>
  <si>
    <t>AI14463</t>
  </si>
  <si>
    <t>Scala, Azure, Statistics, Python</t>
  </si>
  <si>
    <t>AI14464</t>
  </si>
  <si>
    <t>AI14465</t>
  </si>
  <si>
    <t>MLOps, Python, Kubernetes, TensorFlow, Java</t>
  </si>
  <si>
    <t>AI14466</t>
  </si>
  <si>
    <t>Statistics, SQL, MLOps, Hadoop, Scala</t>
  </si>
  <si>
    <t>AI14467</t>
  </si>
  <si>
    <t>Python, Computer Vision, Java, Deep Learning</t>
  </si>
  <si>
    <t>AI14468</t>
  </si>
  <si>
    <t>Java, Kubernetes, AWS, PyTorch</t>
  </si>
  <si>
    <t>AI14469</t>
  </si>
  <si>
    <t>MLOps, AWS, Git, SQL</t>
  </si>
  <si>
    <t>AI14470</t>
  </si>
  <si>
    <t>SQL, PyTorch, Deep Learning, GCP, Mathematics</t>
  </si>
  <si>
    <t>AI14471</t>
  </si>
  <si>
    <t>Azure, Git, Data Visualization, TensorFlow, Kubernetes</t>
  </si>
  <si>
    <t>AI14472</t>
  </si>
  <si>
    <t>Data Visualization, Azure, R, SQL</t>
  </si>
  <si>
    <t>AI14473</t>
  </si>
  <si>
    <t>AWS, Scala, Mathematics, MLOps</t>
  </si>
  <si>
    <t>AI14474</t>
  </si>
  <si>
    <t>AI14475</t>
  </si>
  <si>
    <t>Spark, Deep Learning, Python</t>
  </si>
  <si>
    <t>AI14476</t>
  </si>
  <si>
    <t>AI14477</t>
  </si>
  <si>
    <t>Computer Vision, Python, Data Visualization</t>
  </si>
  <si>
    <t>AI14478</t>
  </si>
  <si>
    <t>Deep Learning, Scala, SQL</t>
  </si>
  <si>
    <t>AI14479</t>
  </si>
  <si>
    <t>Kubernetes, Scala, MLOps, Mathematics, Statistics</t>
  </si>
  <si>
    <t>AI14480</t>
  </si>
  <si>
    <t>Tableau, Statistics, Spark, MLOps, Git</t>
  </si>
  <si>
    <t>AI14481</t>
  </si>
  <si>
    <t>Java, Hadoop, SQL, Git, Docker</t>
  </si>
  <si>
    <t>AI14482</t>
  </si>
  <si>
    <t>Azure, PyTorch, SQL, Computer Vision, Mathematics</t>
  </si>
  <si>
    <t>AI14483</t>
  </si>
  <si>
    <t>SQL, Azure, Scala, Python</t>
  </si>
  <si>
    <t>AI14484</t>
  </si>
  <si>
    <t>SQL, Hadoop, Mathematics, Computer Vision, Deep Learning</t>
  </si>
  <si>
    <t>AI14485</t>
  </si>
  <si>
    <t>Data Visualization, TensorFlow, Statistics, R, Deep Learning</t>
  </si>
  <si>
    <t>AI14486</t>
  </si>
  <si>
    <t>AI14487</t>
  </si>
  <si>
    <t>Tableau, Computer Vision, Kubernetes</t>
  </si>
  <si>
    <t>AI14488</t>
  </si>
  <si>
    <t>Kubernetes, Docker, MLOps, Git</t>
  </si>
  <si>
    <t>AI14489</t>
  </si>
  <si>
    <t>SQL, Kubernetes, Statistics, Deep Learning, PyTorch</t>
  </si>
  <si>
    <t>AI14490</t>
  </si>
  <si>
    <t>MLOps, Git, Python</t>
  </si>
  <si>
    <t>AI14491</t>
  </si>
  <si>
    <t>Tableau, Kubernetes, Scala, R, Mathematics</t>
  </si>
  <si>
    <t>AI14492</t>
  </si>
  <si>
    <t>AI14493</t>
  </si>
  <si>
    <t>AWS, Java, Scala, Spark</t>
  </si>
  <si>
    <t>AI14494</t>
  </si>
  <si>
    <t>NLP, Java, Tableau, GCP</t>
  </si>
  <si>
    <t>AI14495</t>
  </si>
  <si>
    <t>Kubernetes, Docker, Data Visualization, GCP</t>
  </si>
  <si>
    <t>AI14496</t>
  </si>
  <si>
    <t>Data Visualization, Hadoop, TensorFlow</t>
  </si>
  <si>
    <t>AI14497</t>
  </si>
  <si>
    <t>AI14498</t>
  </si>
  <si>
    <t>Data Visualization, SQL, Kubernetes</t>
  </si>
  <si>
    <t>AI14499</t>
  </si>
  <si>
    <t>Hadoop, Java, Azure, GCP, Scala</t>
  </si>
  <si>
    <t>AI14500</t>
  </si>
  <si>
    <t>Java, Kubernetes, Hadoop, Statistics</t>
  </si>
  <si>
    <t>AI14501</t>
  </si>
  <si>
    <t>AI14502</t>
  </si>
  <si>
    <t>AI14503</t>
  </si>
  <si>
    <t>AI14504</t>
  </si>
  <si>
    <t>Java, Linux, AWS</t>
  </si>
  <si>
    <t>AI14505</t>
  </si>
  <si>
    <t>AI14506</t>
  </si>
  <si>
    <t>Mathematics, PyTorch, Computer Vision</t>
  </si>
  <si>
    <t>AI14507</t>
  </si>
  <si>
    <t>AI14508</t>
  </si>
  <si>
    <t>GCP, Java, Python, Git, NLP</t>
  </si>
  <si>
    <t>AI14509</t>
  </si>
  <si>
    <t>Data Visualization, R, SQL, Computer Vision</t>
  </si>
  <si>
    <t>AI14510</t>
  </si>
  <si>
    <t>SQL, Java, GCP, PyTorch</t>
  </si>
  <si>
    <t>AI14511</t>
  </si>
  <si>
    <t>Hadoop, Data Visualization, Python, TensorFlow, Kubernetes</t>
  </si>
  <si>
    <t>AI14512</t>
  </si>
  <si>
    <t>AI14513</t>
  </si>
  <si>
    <t>Git, Linux, NLP</t>
  </si>
  <si>
    <t>AI14514</t>
  </si>
  <si>
    <t>TensorFlow, GCP, Linux</t>
  </si>
  <si>
    <t>AI14515</t>
  </si>
  <si>
    <t>Deep Learning, GCP, R</t>
  </si>
  <si>
    <t>AI14516</t>
  </si>
  <si>
    <t>Kubernetes, Deep Learning, Hadoop, Statistics</t>
  </si>
  <si>
    <t>AI14517</t>
  </si>
  <si>
    <t>GCP, PyTorch, Data Visualization, SQL</t>
  </si>
  <si>
    <t>AI14518</t>
  </si>
  <si>
    <t>Java, Mathematics, AWS, Computer Vision</t>
  </si>
  <si>
    <t>AI14519</t>
  </si>
  <si>
    <t>Hadoop, Spark, Java, Linux, MLOps</t>
  </si>
  <si>
    <t>AI14520</t>
  </si>
  <si>
    <t>Hadoop, MLOps, Git, Statistics</t>
  </si>
  <si>
    <t>AI14521</t>
  </si>
  <si>
    <t>Python, Docker, Git</t>
  </si>
  <si>
    <t>AI14522</t>
  </si>
  <si>
    <t>Hadoop, Mathematics, Linux, PyTorch, GCP</t>
  </si>
  <si>
    <t>AI14523</t>
  </si>
  <si>
    <t>Scala, Python, Deep Learning, TensorFlow, AWS</t>
  </si>
  <si>
    <t>AI14524</t>
  </si>
  <si>
    <t>TensorFlow, Azure, Data Visualization</t>
  </si>
  <si>
    <t>AI14525</t>
  </si>
  <si>
    <t>AI14526</t>
  </si>
  <si>
    <t>AI14527</t>
  </si>
  <si>
    <t>Data Visualization, Docker, Statistics, Azure, MLOps</t>
  </si>
  <si>
    <t>AI14528</t>
  </si>
  <si>
    <t>AI14529</t>
  </si>
  <si>
    <t>Linux, Python, Statistics, AWS</t>
  </si>
  <si>
    <t>AI14530</t>
  </si>
  <si>
    <t>GCP, Docker, SQL</t>
  </si>
  <si>
    <t>AI14531</t>
  </si>
  <si>
    <t>Python, Tableau, Kubernetes, Linux, Java</t>
  </si>
  <si>
    <t>AI14532</t>
  </si>
  <si>
    <t>Spark, PyTorch, R, AWS, MLOps</t>
  </si>
  <si>
    <t>AI14533</t>
  </si>
  <si>
    <t>Scala, Statistics, Java, Azure</t>
  </si>
  <si>
    <t>AI14534</t>
  </si>
  <si>
    <t>TensorFlow, Git, SQL, Java, Python</t>
  </si>
  <si>
    <t>AI14535</t>
  </si>
  <si>
    <t>Tableau, PyTorch, MLOps, TensorFlow, Linux</t>
  </si>
  <si>
    <t>AI14536</t>
  </si>
  <si>
    <t>R, Hadoop, Azure, GCP</t>
  </si>
  <si>
    <t>AI14537</t>
  </si>
  <si>
    <t>Linux, AWS, Mathematics</t>
  </si>
  <si>
    <t>AI14538</t>
  </si>
  <si>
    <t>Kubernetes, Java, Python, NLP, Spark</t>
  </si>
  <si>
    <t>AI14539</t>
  </si>
  <si>
    <t>AI14540</t>
  </si>
  <si>
    <t>NLP, SQL, R, Docker</t>
  </si>
  <si>
    <t>AI14541</t>
  </si>
  <si>
    <t>SQL, Scala, TensorFlow, GCP, Git</t>
  </si>
  <si>
    <t>AI14542</t>
  </si>
  <si>
    <t>Tableau, PyTorch, R</t>
  </si>
  <si>
    <t>AI14543</t>
  </si>
  <si>
    <t>Hadoop, SQL, Java, GCP, PyTorch</t>
  </si>
  <si>
    <t>AI14544</t>
  </si>
  <si>
    <t>AI14545</t>
  </si>
  <si>
    <t>Data Visualization, Docker, AWS, SQL, Linux</t>
  </si>
  <si>
    <t>AI14546</t>
  </si>
  <si>
    <t>TensorFlow, Linux, Azure</t>
  </si>
  <si>
    <t>AI14547</t>
  </si>
  <si>
    <t>Docker, Linux, Deep Learning, TensorFlow, Git</t>
  </si>
  <si>
    <t>AI14548</t>
  </si>
  <si>
    <t>Kubernetes, Scala, NLP, GCP, Tableau</t>
  </si>
  <si>
    <t>AI14549</t>
  </si>
  <si>
    <t>Python, Scala, Statistics</t>
  </si>
  <si>
    <t>AI14550</t>
  </si>
  <si>
    <t>Deep Learning, Git, Scala, Java, Computer Vision</t>
  </si>
  <si>
    <t>AI14551</t>
  </si>
  <si>
    <t>Java, Hadoop, Data Visualization, Linux, Tableau</t>
  </si>
  <si>
    <t>AI14552</t>
  </si>
  <si>
    <t>NLP, Deep Learning, Data Visualization, Hadoop, SQL</t>
  </si>
  <si>
    <t>AI14553</t>
  </si>
  <si>
    <t>Scala, Python, NLP, R</t>
  </si>
  <si>
    <t>AI14554</t>
  </si>
  <si>
    <t>AI14555</t>
  </si>
  <si>
    <t>Python, Azure, TensorFlow, R</t>
  </si>
  <si>
    <t>AI14556</t>
  </si>
  <si>
    <t>AI14557</t>
  </si>
  <si>
    <t>Azure, GCP, SQL, Deep Learning, PyTorch</t>
  </si>
  <si>
    <t>AI14558</t>
  </si>
  <si>
    <t>Scala, Python, Mathematics, Deep Learning</t>
  </si>
  <si>
    <t>AI14559</t>
  </si>
  <si>
    <t>SQL, NLP, Kubernetes, Mathematics</t>
  </si>
  <si>
    <t>AI14560</t>
  </si>
  <si>
    <t>GCP, Scala, SQL, Computer Vision</t>
  </si>
  <si>
    <t>AI14561</t>
  </si>
  <si>
    <t>TensorFlow, GCP, MLOps</t>
  </si>
  <si>
    <t>AI14562</t>
  </si>
  <si>
    <t>NLP, SQL, Linux</t>
  </si>
  <si>
    <t>AI14563</t>
  </si>
  <si>
    <t>Mathematics, Kubernetes, Azure, Deep Learning</t>
  </si>
  <si>
    <t>AI14564</t>
  </si>
  <si>
    <t>Kubernetes, Azure, Spark, GCP, Java</t>
  </si>
  <si>
    <t>AI14565</t>
  </si>
  <si>
    <t>NLP, AWS, Kubernetes, SQL, GCP</t>
  </si>
  <si>
    <t>AI14566</t>
  </si>
  <si>
    <t>PyTorch, Spark, TensorFlow, Kubernetes</t>
  </si>
  <si>
    <t>AI14567</t>
  </si>
  <si>
    <t>AI14568</t>
  </si>
  <si>
    <t>AI14569</t>
  </si>
  <si>
    <t>Linux, Azure, Deep Learning, GCP</t>
  </si>
  <si>
    <t>AI14570</t>
  </si>
  <si>
    <t>Python, TensorFlow, Mathematics, AWS</t>
  </si>
  <si>
    <t>AI14571</t>
  </si>
  <si>
    <t>Linux, PyTorch, Statistics, Scala</t>
  </si>
  <si>
    <t>AI14572</t>
  </si>
  <si>
    <t>R, Computer Vision, Mathematics, SQL</t>
  </si>
  <si>
    <t>AI14573</t>
  </si>
  <si>
    <t>Git, Python, AWS, Deep Learning</t>
  </si>
  <si>
    <t>AI14574</t>
  </si>
  <si>
    <t>Hadoop, PyTorch, SQL</t>
  </si>
  <si>
    <t>AI14575</t>
  </si>
  <si>
    <t>Azure, Scala, NLP, Mathematics, PyTorch</t>
  </si>
  <si>
    <t>AI14576</t>
  </si>
  <si>
    <t>GCP, TensorFlow, Deep Learning, Data Visualization, SQL</t>
  </si>
  <si>
    <t>AI14577</t>
  </si>
  <si>
    <t>Mathematics, R, Tableau, SQL</t>
  </si>
  <si>
    <t>AI14578</t>
  </si>
  <si>
    <t>NLP, Data Visualization, Java, R</t>
  </si>
  <si>
    <t>AI14579</t>
  </si>
  <si>
    <t>Java, PyTorch, TensorFlow, Python</t>
  </si>
  <si>
    <t>AI14580</t>
  </si>
  <si>
    <t>SQL, Mathematics, GCP</t>
  </si>
  <si>
    <t>AI14581</t>
  </si>
  <si>
    <t>MLOps, Python, Spark, Scala</t>
  </si>
  <si>
    <t>AI14582</t>
  </si>
  <si>
    <t>AI14583</t>
  </si>
  <si>
    <t>Statistics, Scala, R, Kubernetes, Python</t>
  </si>
  <si>
    <t>AI14584</t>
  </si>
  <si>
    <t>Spark, Scala, Deep Learning, TensorFlow, NLP</t>
  </si>
  <si>
    <t>AI14585</t>
  </si>
  <si>
    <t>Python, AWS, Computer Vision, Azure</t>
  </si>
  <si>
    <t>AI14586</t>
  </si>
  <si>
    <t>Java, R, MLOps, GCP, Scala</t>
  </si>
  <si>
    <t>AI14587</t>
  </si>
  <si>
    <t>Python, Scala, AWS, TensorFlow, Java</t>
  </si>
  <si>
    <t>AI14588</t>
  </si>
  <si>
    <t>AI14589</t>
  </si>
  <si>
    <t>Python, Mathematics, Azure, TensorFlow</t>
  </si>
  <si>
    <t>AI14590</t>
  </si>
  <si>
    <t>Kubernetes, Deep Learning, Computer Vision, GCP</t>
  </si>
  <si>
    <t>AI14591</t>
  </si>
  <si>
    <t>AWS, Java, R, Data Visualization</t>
  </si>
  <si>
    <t>AI14592</t>
  </si>
  <si>
    <t>Linux, Git, MLOps, Tableau, Computer Vision</t>
  </si>
  <si>
    <t>AI14593</t>
  </si>
  <si>
    <t>Computer Vision, Tableau, AWS, Data Visualization, Python</t>
  </si>
  <si>
    <t>AI14594</t>
  </si>
  <si>
    <t>Linux, Data Visualization, Deep Learning</t>
  </si>
  <si>
    <t>AI14595</t>
  </si>
  <si>
    <t>Scala, SQL, Linux, Azure</t>
  </si>
  <si>
    <t>AI14596</t>
  </si>
  <si>
    <t>Data Visualization, Statistics, SQL, Deep Learning, Mathematics</t>
  </si>
  <si>
    <t>AI14597</t>
  </si>
  <si>
    <t>Deep Learning, Python, Java, Computer Vision, SQL</t>
  </si>
  <si>
    <t>AI14598</t>
  </si>
  <si>
    <t>AI14599</t>
  </si>
  <si>
    <t>Linux, Azure, Deep Learning, Python</t>
  </si>
  <si>
    <t>AI14600</t>
  </si>
  <si>
    <t>Scala, Java, Kubernetes, TensorFlow</t>
  </si>
  <si>
    <t>AI14601</t>
  </si>
  <si>
    <t>Data Visualization, Python, SQL, TensorFlow</t>
  </si>
  <si>
    <t>AI14602</t>
  </si>
  <si>
    <t>Java, Hadoop, Computer Vision</t>
  </si>
  <si>
    <t>AI14603</t>
  </si>
  <si>
    <t>Computer Vision, Docker, Data Visualization, Linux, Statistics</t>
  </si>
  <si>
    <t>AI14604</t>
  </si>
  <si>
    <t>Python, TensorFlow, NLP, Java, Scala</t>
  </si>
  <si>
    <t>AI14605</t>
  </si>
  <si>
    <t>Scala, Hadoop, Git, Data Visualization</t>
  </si>
  <si>
    <t>AI14606</t>
  </si>
  <si>
    <t>Tableau, Azure, SQL, Java, Spark</t>
  </si>
  <si>
    <t>AI14607</t>
  </si>
  <si>
    <t>Kubernetes, Java, NLP</t>
  </si>
  <si>
    <t>AI14608</t>
  </si>
  <si>
    <t>GCP, Git, MLOps</t>
  </si>
  <si>
    <t>AI14609</t>
  </si>
  <si>
    <t>AWS, Hadoop, MLOps, Python</t>
  </si>
  <si>
    <t>AI14610</t>
  </si>
  <si>
    <t>PyTorch, TensorFlow, AWS, MLOps, Scala</t>
  </si>
  <si>
    <t>AI14611</t>
  </si>
  <si>
    <t>AI14612</t>
  </si>
  <si>
    <t>Kubernetes, Java, R, Docker, Statistics</t>
  </si>
  <si>
    <t>AI14613</t>
  </si>
  <si>
    <t>Linux, PyTorch, MLOps, R</t>
  </si>
  <si>
    <t>AI14614</t>
  </si>
  <si>
    <t>AI14615</t>
  </si>
  <si>
    <t>AI14616</t>
  </si>
  <si>
    <t>R, Linux, SQL, PyTorch, AWS</t>
  </si>
  <si>
    <t>AI14617</t>
  </si>
  <si>
    <t>Tableau, Hadoop, Kubernetes, SQL, NLP</t>
  </si>
  <si>
    <t>AI14618</t>
  </si>
  <si>
    <t>Python, Docker, Linux, Mathematics, Kubernetes</t>
  </si>
  <si>
    <t>AI14619</t>
  </si>
  <si>
    <t>Tableau, Data Visualization, AWS, Azure</t>
  </si>
  <si>
    <t>AI14620</t>
  </si>
  <si>
    <t>AWS, PyTorch, MLOps, NLP, Kubernetes</t>
  </si>
  <si>
    <t>AI14621</t>
  </si>
  <si>
    <t>AI14622</t>
  </si>
  <si>
    <t>Python, Mathematics, Deep Learning, Git</t>
  </si>
  <si>
    <t>AI14623</t>
  </si>
  <si>
    <t>AI14624</t>
  </si>
  <si>
    <t>AI14625</t>
  </si>
  <si>
    <t>Spark, TensorFlow, Azure, Docker, Tableau</t>
  </si>
  <si>
    <t>AI14626</t>
  </si>
  <si>
    <t>Mathematics, Kubernetes, Python</t>
  </si>
  <si>
    <t>AI14627</t>
  </si>
  <si>
    <t>R, Tableau, Scala, Deep Learning</t>
  </si>
  <si>
    <t>AI14628</t>
  </si>
  <si>
    <t>Java, Scala, Statistics, Azure, Python</t>
  </si>
  <si>
    <t>AI14629</t>
  </si>
  <si>
    <t>AI14630</t>
  </si>
  <si>
    <t>SQL, Docker, GCP, AWS, R</t>
  </si>
  <si>
    <t>AI14631</t>
  </si>
  <si>
    <t>SQL, Docker, Statistics, Python</t>
  </si>
  <si>
    <t>AI14632</t>
  </si>
  <si>
    <t>Scala, Hadoop, Computer Vision, Java, Python</t>
  </si>
  <si>
    <t>AI14633</t>
  </si>
  <si>
    <t>Python, PyTorch, GCP, R</t>
  </si>
  <si>
    <t>AI14634</t>
  </si>
  <si>
    <t>TensorFlow, GCP, SQL, Scala</t>
  </si>
  <si>
    <t>AI14635</t>
  </si>
  <si>
    <t>Docker, Scala, Tableau</t>
  </si>
  <si>
    <t>AI14636</t>
  </si>
  <si>
    <t>Mathematics, AWS, Python, Deep Learning, Azure</t>
  </si>
  <si>
    <t>AI14637</t>
  </si>
  <si>
    <t>PyTorch, Azure, Mathematics, GCP</t>
  </si>
  <si>
    <t>AI14638</t>
  </si>
  <si>
    <t>TensorFlow, Python, Statistics, Git, Computer Vision</t>
  </si>
  <si>
    <t>AI14639</t>
  </si>
  <si>
    <t>Computer Vision, Mathematics, PyTorch, TensorFlow</t>
  </si>
  <si>
    <t>AI14640</t>
  </si>
  <si>
    <t>MLOps, PyTorch, Data Visualization, Docker</t>
  </si>
  <si>
    <t>AI14641</t>
  </si>
  <si>
    <t>Python, Docker, SQL, Statistics</t>
  </si>
  <si>
    <t>AI14642</t>
  </si>
  <si>
    <t>Kubernetes, Java, Python, AWS</t>
  </si>
  <si>
    <t>AI14643</t>
  </si>
  <si>
    <t>R, AWS, Computer Vision</t>
  </si>
  <si>
    <t>AI14644</t>
  </si>
  <si>
    <t>AI14645</t>
  </si>
  <si>
    <t>R, SQL, Computer Vision, Hadoop, PyTorch</t>
  </si>
  <si>
    <t>AI14646</t>
  </si>
  <si>
    <t>Kubernetes, Spark, TensorFlow</t>
  </si>
  <si>
    <t>AI14647</t>
  </si>
  <si>
    <t>Kubernetes, Azure, MLOps, Git, Statistics</t>
  </si>
  <si>
    <t>AI14648</t>
  </si>
  <si>
    <t>Python, Git, TensorFlow, SQL</t>
  </si>
  <si>
    <t>AI14649</t>
  </si>
  <si>
    <t>Python, Scala, Statistics, GCP, Computer Vision</t>
  </si>
  <si>
    <t>AI14650</t>
  </si>
  <si>
    <t>Azure, Mathematics, NLP, Spark</t>
  </si>
  <si>
    <t>AI14651</t>
  </si>
  <si>
    <t>Python, Kubernetes, Git, Deep Learning</t>
  </si>
  <si>
    <t>AI14652</t>
  </si>
  <si>
    <t>GCP, Deep Learning, SQL, Kubernetes, Linux</t>
  </si>
  <si>
    <t>AI14653</t>
  </si>
  <si>
    <t>AI14654</t>
  </si>
  <si>
    <t>SQL, Scala, Hadoop, Deep Learning</t>
  </si>
  <si>
    <t>AI14655</t>
  </si>
  <si>
    <t>AI14656</t>
  </si>
  <si>
    <t>Deep Learning, Linux, NLP, Computer Vision, SQL</t>
  </si>
  <si>
    <t>AI14657</t>
  </si>
  <si>
    <t>Kubernetes, MLOps, Python, Data Visualization, Docker</t>
  </si>
  <si>
    <t>AI14658</t>
  </si>
  <si>
    <t>Hadoop, Data Visualization, Python, MLOps, NLP</t>
  </si>
  <si>
    <t>AI14659</t>
  </si>
  <si>
    <t>Tableau, Linux, Statistics</t>
  </si>
  <si>
    <t>AI14660</t>
  </si>
  <si>
    <t>Python, Kubernetes, MLOps, GCP, Spark</t>
  </si>
  <si>
    <t>AI14661</t>
  </si>
  <si>
    <t>Docker, Python, MLOps</t>
  </si>
  <si>
    <t>AI14662</t>
  </si>
  <si>
    <t>Java, Computer Vision, NLP, R, MLOps</t>
  </si>
  <si>
    <t>AI14663</t>
  </si>
  <si>
    <t>Spark, Git, Deep Learning, Computer Vision, Python</t>
  </si>
  <si>
    <t>AI14664</t>
  </si>
  <si>
    <t>Python, Data Visualization, TensorFlow, Computer Vision, Deep Learning</t>
  </si>
  <si>
    <t>AI14665</t>
  </si>
  <si>
    <t>Tableau, Git, Data Visualization</t>
  </si>
  <si>
    <t>AI14666</t>
  </si>
  <si>
    <t>PyTorch, Python, Statistics, Git, Tableau</t>
  </si>
  <si>
    <t>AI14667</t>
  </si>
  <si>
    <t>Data Visualization, Kubernetes, Python, Spark, NLP</t>
  </si>
  <si>
    <t>AI14668</t>
  </si>
  <si>
    <t>Hadoop, SQL, Python, TensorFlow, MLOps</t>
  </si>
  <si>
    <t>AI14669</t>
  </si>
  <si>
    <t>Java, Data Visualization, MLOps, R, AWS</t>
  </si>
  <si>
    <t>AI14670</t>
  </si>
  <si>
    <t>Tableau, GCP, Azure, Hadoop, Scala</t>
  </si>
  <si>
    <t>AI14671</t>
  </si>
  <si>
    <t>Data Visualization, PyTorch, Deep Learning, NLP</t>
  </si>
  <si>
    <t>AI14672</t>
  </si>
  <si>
    <t>Java, Data Visualization, MLOps, SQL</t>
  </si>
  <si>
    <t>AI14673</t>
  </si>
  <si>
    <t>Python, TensorFlow, Kubernetes, Spark, Statistics</t>
  </si>
  <si>
    <t>AI14674</t>
  </si>
  <si>
    <t>SQL, Azure, Python</t>
  </si>
  <si>
    <t>AI14675</t>
  </si>
  <si>
    <t>TensorFlow, Mathematics, Linux, SQL</t>
  </si>
  <si>
    <t>AI14676</t>
  </si>
  <si>
    <t>Linux, Python, Computer Vision</t>
  </si>
  <si>
    <t>AI14677</t>
  </si>
  <si>
    <t>Python, R, Java, Git, Tableau</t>
  </si>
  <si>
    <t>AI14678</t>
  </si>
  <si>
    <t>Java, PyTorch, Kubernetes, Azure, R</t>
  </si>
  <si>
    <t>AI14679</t>
  </si>
  <si>
    <t>Docker, PyTorch, Kubernetes</t>
  </si>
  <si>
    <t>AI14680</t>
  </si>
  <si>
    <t>SQL, Scala, Git, PyTorch</t>
  </si>
  <si>
    <t>AI14681</t>
  </si>
  <si>
    <t>SQL, Linux, TensorFlow</t>
  </si>
  <si>
    <t>AI14682</t>
  </si>
  <si>
    <t>AWS, Mathematics, GCP, Azure</t>
  </si>
  <si>
    <t>AI14683</t>
  </si>
  <si>
    <t>Tableau, Java, Data Visualization, Python</t>
  </si>
  <si>
    <t>AI14684</t>
  </si>
  <si>
    <t>Python, Computer Vision, Hadoop, Scala, Git</t>
  </si>
  <si>
    <t>AI14685</t>
  </si>
  <si>
    <t>AI14686</t>
  </si>
  <si>
    <t>Kubernetes, NLP, Scala, MLOps, Spark</t>
  </si>
  <si>
    <t>AI14687</t>
  </si>
  <si>
    <t>Python, Spark, Mathematics, Git</t>
  </si>
  <si>
    <t>AI14688</t>
  </si>
  <si>
    <t>Linux, Tableau, Docker</t>
  </si>
  <si>
    <t>AI14689</t>
  </si>
  <si>
    <t>AI14690</t>
  </si>
  <si>
    <t>AWS, Kubernetes, Tableau, GCP, Linux</t>
  </si>
  <si>
    <t>AI14691</t>
  </si>
  <si>
    <t>Java, TensorFlow, SQL, Deep Learning</t>
  </si>
  <si>
    <t>AI14692</t>
  </si>
  <si>
    <t>Docker, Python, TensorFlow, R</t>
  </si>
  <si>
    <t>AI14693</t>
  </si>
  <si>
    <t>Tableau, Hadoop, SQL, MLOps, Git</t>
  </si>
  <si>
    <t>AI14694</t>
  </si>
  <si>
    <t>SQL, Python, Java, GCP, Computer Vision</t>
  </si>
  <si>
    <t>AI14695</t>
  </si>
  <si>
    <t>Java, Computer Vision, Mathematics</t>
  </si>
  <si>
    <t>AI14696</t>
  </si>
  <si>
    <t>AI14697</t>
  </si>
  <si>
    <t>Docker, Git, Python</t>
  </si>
  <si>
    <t>AI14698</t>
  </si>
  <si>
    <t>AI14699</t>
  </si>
  <si>
    <t>Kubernetes, Computer Vision, Git</t>
  </si>
  <si>
    <t>AI14700</t>
  </si>
  <si>
    <t>Java, Linux, Spark, Azure</t>
  </si>
  <si>
    <t>AI14701</t>
  </si>
  <si>
    <t>Git, MLOps, Linux, Data Visualization, Azure</t>
  </si>
  <si>
    <t>AI14702</t>
  </si>
  <si>
    <t>GCP, Data Visualization, Azure, AWS</t>
  </si>
  <si>
    <t>AI14703</t>
  </si>
  <si>
    <t>AI14704</t>
  </si>
  <si>
    <t>AI14705</t>
  </si>
  <si>
    <t>Data Visualization, R, Linux</t>
  </si>
  <si>
    <t>AI14706</t>
  </si>
  <si>
    <t>Azure, Scala, Deep Learning, GCP, AWS</t>
  </si>
  <si>
    <t>AI14707</t>
  </si>
  <si>
    <t>Hadoop, Git, Spark, SQL, Python</t>
  </si>
  <si>
    <t>AI14708</t>
  </si>
  <si>
    <t>Kubernetes, PyTorch, Data Visualization, Hadoop, Docker</t>
  </si>
  <si>
    <t>AI14709</t>
  </si>
  <si>
    <t>MLOps, PyTorch, Data Visualization, Scala</t>
  </si>
  <si>
    <t>AI14710</t>
  </si>
  <si>
    <t>Scala, Python, NLP, Tableau, Git</t>
  </si>
  <si>
    <t>AI14711</t>
  </si>
  <si>
    <t>NLP, Java, Python, Statistics, Deep Learning</t>
  </si>
  <si>
    <t>AI14712</t>
  </si>
  <si>
    <t>Spark, R, GCP, TensorFlow, PyTorch</t>
  </si>
  <si>
    <t>AI14713</t>
  </si>
  <si>
    <t>SQL, Statistics, MLOps, Mathematics</t>
  </si>
  <si>
    <t>AI14714</t>
  </si>
  <si>
    <t>AI14715</t>
  </si>
  <si>
    <t>SQL, GCP, Kubernetes, PyTorch</t>
  </si>
  <si>
    <t>AI14716</t>
  </si>
  <si>
    <t>Docker, Hadoop, TensorFlow, Spark</t>
  </si>
  <si>
    <t>AI14717</t>
  </si>
  <si>
    <t>Scala, GCP, Statistics, Python</t>
  </si>
  <si>
    <t>AI14718</t>
  </si>
  <si>
    <t>Git, Python, R</t>
  </si>
  <si>
    <t>AI14719</t>
  </si>
  <si>
    <t>AI14720</t>
  </si>
  <si>
    <t>Hadoop, Computer Vision, Git, Azure, Tableau</t>
  </si>
  <si>
    <t>AI14721</t>
  </si>
  <si>
    <t>MLOps, SQL, Linux, Git</t>
  </si>
  <si>
    <t>AI14722</t>
  </si>
  <si>
    <t>SQL, Scala, Hadoop, AWS</t>
  </si>
  <si>
    <t>AI14723</t>
  </si>
  <si>
    <t>MLOps, PyTorch, Kubernetes, TensorFlow, AWS</t>
  </si>
  <si>
    <t>AI14724</t>
  </si>
  <si>
    <t>Python, Hadoop, Java, TensorFlow, Computer Vision</t>
  </si>
  <si>
    <t>AI14725</t>
  </si>
  <si>
    <t>Computer Vision, Python, SQL, R</t>
  </si>
  <si>
    <t>AI14726</t>
  </si>
  <si>
    <t>Spark, Python, Git, Docker</t>
  </si>
  <si>
    <t>AI14727</t>
  </si>
  <si>
    <t>Kubernetes, Java, Computer Vision</t>
  </si>
  <si>
    <t>AI14728</t>
  </si>
  <si>
    <t>AI14729</t>
  </si>
  <si>
    <t>Linux, MLOps, Python, TensorFlow, NLP</t>
  </si>
  <si>
    <t>AI14730</t>
  </si>
  <si>
    <t>Python, GCP, Tableau, Deep Learning</t>
  </si>
  <si>
    <t>AI14731</t>
  </si>
  <si>
    <t>Scala, Kubernetes, Linux, NLP</t>
  </si>
  <si>
    <t>AI14732</t>
  </si>
  <si>
    <t>Git, Docker, Deep Learning, Hadoop</t>
  </si>
  <si>
    <t>AI14733</t>
  </si>
  <si>
    <t>AI14734</t>
  </si>
  <si>
    <t>Java, Mathematics, Kubernetes</t>
  </si>
  <si>
    <t>AI14735</t>
  </si>
  <si>
    <t>Python, MLOps, Git, TensorFlow</t>
  </si>
  <si>
    <t>AI14736</t>
  </si>
  <si>
    <t>Python, Spark, Hadoop, Statistics</t>
  </si>
  <si>
    <t>AI14737</t>
  </si>
  <si>
    <t>Deep Learning, PyTorch, Linux, Java, AWS</t>
  </si>
  <si>
    <t>AI14738</t>
  </si>
  <si>
    <t>Data Visualization, SQL, Statistics, MLOps, Spark</t>
  </si>
  <si>
    <t>AI14739</t>
  </si>
  <si>
    <t>Python, Mathematics, Scala, GCP</t>
  </si>
  <si>
    <t>AI14740</t>
  </si>
  <si>
    <t>Docker, TensorFlow, Git, GCP, AWS</t>
  </si>
  <si>
    <t>AI14741</t>
  </si>
  <si>
    <t>Python, TensorFlow, Statistics, PyTorch, Git</t>
  </si>
  <si>
    <t>AI14742</t>
  </si>
  <si>
    <t>SQL, GCP, Spark</t>
  </si>
  <si>
    <t>AI14743</t>
  </si>
  <si>
    <t>Python, SQL, Azure, TensorFlow, Git</t>
  </si>
  <si>
    <t>AI14744</t>
  </si>
  <si>
    <t>Scala, R, Azure</t>
  </si>
  <si>
    <t>AI14745</t>
  </si>
  <si>
    <t>Python, SQL, Java, Docker</t>
  </si>
  <si>
    <t>AI14746</t>
  </si>
  <si>
    <t>SQL, Kubernetes, Docker</t>
  </si>
  <si>
    <t>AI14747</t>
  </si>
  <si>
    <t>Docker, NLP, Linux, Python</t>
  </si>
  <si>
    <t>AI14748</t>
  </si>
  <si>
    <t>Spark, Linux, GCP, Scala</t>
  </si>
  <si>
    <t>AI14749</t>
  </si>
  <si>
    <t>SQL, Docker, Java, R</t>
  </si>
  <si>
    <t>AI14750</t>
  </si>
  <si>
    <t>SQL, Kubernetes, Tableau, Hadoop</t>
  </si>
  <si>
    <t>AI14751</t>
  </si>
  <si>
    <t>R, SQL, GCP</t>
  </si>
  <si>
    <t>AI14752</t>
  </si>
  <si>
    <t>AI14753</t>
  </si>
  <si>
    <t>AWS, TensorFlow, Git</t>
  </si>
  <si>
    <t>AI14754</t>
  </si>
  <si>
    <t>Hadoop, MLOps, Java, Computer Vision, Mathematics</t>
  </si>
  <si>
    <t>AI14755</t>
  </si>
  <si>
    <t>Linux, Spark, Computer Vision, Data Visualization, Python</t>
  </si>
  <si>
    <t>AI14756</t>
  </si>
  <si>
    <t>Python, Statistics, Computer Vision</t>
  </si>
  <si>
    <t>AI14757</t>
  </si>
  <si>
    <t>AI14758</t>
  </si>
  <si>
    <t>GCP, TensorFlow, Azure</t>
  </si>
  <si>
    <t>AI14759</t>
  </si>
  <si>
    <t>Mathematics, Java, PyTorch, Azure</t>
  </si>
  <si>
    <t>AI14760</t>
  </si>
  <si>
    <t>Tableau, Computer Vision, Spark, Azure, SQL</t>
  </si>
  <si>
    <t>AI14761</t>
  </si>
  <si>
    <t>Scala, Spark, Python, TensorFlow, Computer Vision</t>
  </si>
  <si>
    <t>AI14762</t>
  </si>
  <si>
    <t>SQL, Python, Spark, Deep Learning, MLOps</t>
  </si>
  <si>
    <t>AI14763</t>
  </si>
  <si>
    <t>Kubernetes, NLP, SQL, PyTorch, R</t>
  </si>
  <si>
    <t>AI14764</t>
  </si>
  <si>
    <t>Java, Spark, Python, Azure, AWS</t>
  </si>
  <si>
    <t>AI14765</t>
  </si>
  <si>
    <t>R, Kubernetes, Scala, Deep Learning, Mathematics</t>
  </si>
  <si>
    <t>AI14766</t>
  </si>
  <si>
    <t>Docker, SQL, Java, TensorFlow</t>
  </si>
  <si>
    <t>AI14767</t>
  </si>
  <si>
    <t>SQL, Data Visualization, Java</t>
  </si>
  <si>
    <t>AI14768</t>
  </si>
  <si>
    <t>AI14769</t>
  </si>
  <si>
    <t>GCP, SQL, MLOps, NLP</t>
  </si>
  <si>
    <t>AI14770</t>
  </si>
  <si>
    <t>PyTorch, SQL, Kubernetes, Statistics</t>
  </si>
  <si>
    <t>AI14771</t>
  </si>
  <si>
    <t>Data Visualization, GCP, Hadoop, MLOps</t>
  </si>
  <si>
    <t>AI14772</t>
  </si>
  <si>
    <t>AI14773</t>
  </si>
  <si>
    <t>Spark, Python, Docker, Git</t>
  </si>
  <si>
    <t>AI14774</t>
  </si>
  <si>
    <t>Java, Linux, Deep Learning, Spark, Mathematics</t>
  </si>
  <si>
    <t>AI14775</t>
  </si>
  <si>
    <t>AI14776</t>
  </si>
  <si>
    <t>SQL, Kubernetes, Hadoop</t>
  </si>
  <si>
    <t>AI14777</t>
  </si>
  <si>
    <t>GCP, Data Visualization, Kubernetes, Docker</t>
  </si>
  <si>
    <t>AI14778</t>
  </si>
  <si>
    <t>Git, Mathematics, R</t>
  </si>
  <si>
    <t>AI14779</t>
  </si>
  <si>
    <t>R, Mathematics, Kubernetes, NLP</t>
  </si>
  <si>
    <t>AI14780</t>
  </si>
  <si>
    <t>SQL, AWS, GCP, Kubernetes</t>
  </si>
  <si>
    <t>AI14781</t>
  </si>
  <si>
    <t>Linux, Hadoop, Spark, Python</t>
  </si>
  <si>
    <t>AI14782</t>
  </si>
  <si>
    <t>Scala, TensorFlow, MLOps, Git, Computer Vision</t>
  </si>
  <si>
    <t>AI14783</t>
  </si>
  <si>
    <t>GCP, Kubernetes, Mathematics, NLP</t>
  </si>
  <si>
    <t>AI14784</t>
  </si>
  <si>
    <t>Computer Vision, Python, TensorFlow, Linux</t>
  </si>
  <si>
    <t>AI14785</t>
  </si>
  <si>
    <t>AI14786</t>
  </si>
  <si>
    <t>Kubernetes, Python, Linux, AWS, Deep Learning</t>
  </si>
  <si>
    <t>AI14787</t>
  </si>
  <si>
    <t>AWS, Azure, PyTorch, Data Visualization</t>
  </si>
  <si>
    <t>AI14788</t>
  </si>
  <si>
    <t>Tableau, Spark, Scala</t>
  </si>
  <si>
    <t>AI14789</t>
  </si>
  <si>
    <t>AI14790</t>
  </si>
  <si>
    <t>Kubernetes, Java, MLOps, Azure</t>
  </si>
  <si>
    <t>AI14791</t>
  </si>
  <si>
    <t>Tableau, Docker, Java, GCP</t>
  </si>
  <si>
    <t>AI14792</t>
  </si>
  <si>
    <t>Linux, R, Tableau</t>
  </si>
  <si>
    <t>AI14793</t>
  </si>
  <si>
    <t>NLP, TensorFlow, Scala, Docker</t>
  </si>
  <si>
    <t>AI14794</t>
  </si>
  <si>
    <t>Kubernetes, Python, TensorFlow, PyTorch, R</t>
  </si>
  <si>
    <t>AI14795</t>
  </si>
  <si>
    <t>R, Hadoop, Linux, Statistics, Spark</t>
  </si>
  <si>
    <t>AI14796</t>
  </si>
  <si>
    <t>Python, Git, Data Visualization, Java, Statistics</t>
  </si>
  <si>
    <t>AI14797</t>
  </si>
  <si>
    <t>PyTorch, Hadoop, Scala</t>
  </si>
  <si>
    <t>AI14798</t>
  </si>
  <si>
    <t>R, Mathematics, Deep Learning</t>
  </si>
  <si>
    <t>AI14799</t>
  </si>
  <si>
    <t>AI14800</t>
  </si>
  <si>
    <t>Python, R, TensorFlow, Deep Learning</t>
  </si>
  <si>
    <t>AI14801</t>
  </si>
  <si>
    <t>Python, Mathematics, TensorFlow, Kubernetes</t>
  </si>
  <si>
    <t>AI14802</t>
  </si>
  <si>
    <t>TensorFlow, Hadoop, Data Visualization, NLP</t>
  </si>
  <si>
    <t>AI14803</t>
  </si>
  <si>
    <t>SQL, Azure, Kubernetes, Deep Learning</t>
  </si>
  <si>
    <t>AI14804</t>
  </si>
  <si>
    <t>Git, PyTorch, Deep Learning</t>
  </si>
  <si>
    <t>AI14805</t>
  </si>
  <si>
    <t>AI14806</t>
  </si>
  <si>
    <t>AI14807</t>
  </si>
  <si>
    <t>GCP, Git, Azure</t>
  </si>
  <si>
    <t>AI14808</t>
  </si>
  <si>
    <t>Java, Mathematics, SQL, PyTorch, Docker</t>
  </si>
  <si>
    <t>AI14809</t>
  </si>
  <si>
    <t>Mathematics, SQL, Tableau</t>
  </si>
  <si>
    <t>AI14810</t>
  </si>
  <si>
    <t>Java, PyTorch, Mathematics, Docker, Spark</t>
  </si>
  <si>
    <t>AI14811</t>
  </si>
  <si>
    <t>Statistics, SQL, PyTorch, AWS</t>
  </si>
  <si>
    <t>AI14812</t>
  </si>
  <si>
    <t>Java, Linux, Git, AWS</t>
  </si>
  <si>
    <t>AI14813</t>
  </si>
  <si>
    <t>Git, NLP, Java, Python</t>
  </si>
  <si>
    <t>AI14814</t>
  </si>
  <si>
    <t>Git, Python, Spark, Deep Learning</t>
  </si>
  <si>
    <t>AI14815</t>
  </si>
  <si>
    <t>AI14816</t>
  </si>
  <si>
    <t>PyTorch, R, Docker, Statistics, Computer Vision</t>
  </si>
  <si>
    <t>AI14817</t>
  </si>
  <si>
    <t>Azure, PyTorch, Mathematics, SQL, Python</t>
  </si>
  <si>
    <t>AI14818</t>
  </si>
  <si>
    <t>AI14819</t>
  </si>
  <si>
    <t>Git, R, Hadoop</t>
  </si>
  <si>
    <t>AI14820</t>
  </si>
  <si>
    <t>AI14821</t>
  </si>
  <si>
    <t>Spark, Tableau, Git, GCP</t>
  </si>
  <si>
    <t>AI14822</t>
  </si>
  <si>
    <t>Data Visualization, Python, Java, Statistics</t>
  </si>
  <si>
    <t>AI14823</t>
  </si>
  <si>
    <t>Scala, AWS, Azure, Python</t>
  </si>
  <si>
    <t>AI14824</t>
  </si>
  <si>
    <t>MLOps, PyTorch, Kubernetes, NLP, Mathematics</t>
  </si>
  <si>
    <t>AI14825</t>
  </si>
  <si>
    <t>Tableau, Linux, MLOps, Python</t>
  </si>
  <si>
    <t>AI14826</t>
  </si>
  <si>
    <t>AI14827</t>
  </si>
  <si>
    <t>Scala, Hadoop, Python</t>
  </si>
  <si>
    <t>AI14828</t>
  </si>
  <si>
    <t>AI14829</t>
  </si>
  <si>
    <t>PyTorch, Python, Data Visualization, Kubernetes</t>
  </si>
  <si>
    <t>AI14830</t>
  </si>
  <si>
    <t>Spark, Scala, GCP, Java, SQL</t>
  </si>
  <si>
    <t>AI14831</t>
  </si>
  <si>
    <t>TensorFlow, Kubernetes, Spark</t>
  </si>
  <si>
    <t>AI14832</t>
  </si>
  <si>
    <t>SQL, Kubernetes, GCP, Statistics, Hadoop</t>
  </si>
  <si>
    <t>AI14833</t>
  </si>
  <si>
    <t>Python, Linux, NLP, TensorFlow, Hadoop</t>
  </si>
  <si>
    <t>AI14834</t>
  </si>
  <si>
    <t>Kubernetes, Data Visualization, Java, PyTorch, NLP</t>
  </si>
  <si>
    <t>AI14835</t>
  </si>
  <si>
    <t>R, SQL, Computer Vision, Java, Deep Learning</t>
  </si>
  <si>
    <t>AI14836</t>
  </si>
  <si>
    <t>Git, Azure, Computer Vision</t>
  </si>
  <si>
    <t>AI14837</t>
  </si>
  <si>
    <t>GCP, TensorFlow, Hadoop, Mathematics, SQL</t>
  </si>
  <si>
    <t>AI14838</t>
  </si>
  <si>
    <t>NLP, Git, Data Visualization</t>
  </si>
  <si>
    <t>AI14839</t>
  </si>
  <si>
    <t>AI14840</t>
  </si>
  <si>
    <t>Mathematics, SQL, Tableau, PyTorch</t>
  </si>
  <si>
    <t>AI14841</t>
  </si>
  <si>
    <t>PyTorch, Docker, Data Visualization, Java, Spark</t>
  </si>
  <si>
    <t>AI14842</t>
  </si>
  <si>
    <t>GCP, NLP, SQL, Python, Hadoop</t>
  </si>
  <si>
    <t>AI14843</t>
  </si>
  <si>
    <t>Python, SQL, NLP, Linux</t>
  </si>
  <si>
    <t>AI14844</t>
  </si>
  <si>
    <t>Computer Vision, Python, Hadoop, AWS</t>
  </si>
  <si>
    <t>AI14845</t>
  </si>
  <si>
    <t>Linux, Python, Data Visualization, TensorFlow</t>
  </si>
  <si>
    <t>AI14846</t>
  </si>
  <si>
    <t>Docker, Mathematics, AWS</t>
  </si>
  <si>
    <t>AI14847</t>
  </si>
  <si>
    <t>Python, Tableau, Java, GCP, TensorFlow</t>
  </si>
  <si>
    <t>AI14848</t>
  </si>
  <si>
    <t>SQL, Kubernetes, Git</t>
  </si>
  <si>
    <t>AI14849</t>
  </si>
  <si>
    <t>R, Python, Statistics, Docker</t>
  </si>
  <si>
    <t>AI14850</t>
  </si>
  <si>
    <t>Computer Vision, Scala, NLP</t>
  </si>
  <si>
    <t>AI14851</t>
  </si>
  <si>
    <t>Spark, AWS, Scala</t>
  </si>
  <si>
    <t>AI14852</t>
  </si>
  <si>
    <t>Git, NLP, Docker, Scala</t>
  </si>
  <si>
    <t>AI14853</t>
  </si>
  <si>
    <t>AI14854</t>
  </si>
  <si>
    <t>Scala, Python, AWS, TensorFlow</t>
  </si>
  <si>
    <t>AI14855</t>
  </si>
  <si>
    <t>R, TensorFlow, Scala, Git, Computer Vision</t>
  </si>
  <si>
    <t>AI14856</t>
  </si>
  <si>
    <t>MLOps, GCP, R, Azure</t>
  </si>
  <si>
    <t>AI14857</t>
  </si>
  <si>
    <t>SQL, PyTorch, Git, AWS</t>
  </si>
  <si>
    <t>AI14858</t>
  </si>
  <si>
    <t>TensorFlow, Mathematics, Hadoop, Data Visualization</t>
  </si>
  <si>
    <t>AI14859</t>
  </si>
  <si>
    <t>SQL, Deep Learning, Tableau, GCP</t>
  </si>
  <si>
    <t>AI14860</t>
  </si>
  <si>
    <t>MLOps, Computer Vision, SQL, Mathematics, Data Visualization</t>
  </si>
  <si>
    <t>AI14861</t>
  </si>
  <si>
    <t>SQL, PyTorch, Data Visualization, Deep Learning</t>
  </si>
  <si>
    <t>AI14862</t>
  </si>
  <si>
    <t>AI14863</t>
  </si>
  <si>
    <t>Statistics, PyTorch, NLP, AWS, Linux</t>
  </si>
  <si>
    <t>AI14864</t>
  </si>
  <si>
    <t>TensorFlow, Deep Learning, Docker</t>
  </si>
  <si>
    <t>AI14865</t>
  </si>
  <si>
    <t>Kubernetes, SQL, Data Visualization, Mathematics</t>
  </si>
  <si>
    <t>AI14866</t>
  </si>
  <si>
    <t>Git, SQL, Hadoop</t>
  </si>
  <si>
    <t>AI14867</t>
  </si>
  <si>
    <t>Hadoop, Python, Docker, Mathematics</t>
  </si>
  <si>
    <t>AI14868</t>
  </si>
  <si>
    <t>AI14869</t>
  </si>
  <si>
    <t>R, SQL, TensorFlow, AWS, Python</t>
  </si>
  <si>
    <t>AI14870</t>
  </si>
  <si>
    <t>TensorFlow, Git, Scala</t>
  </si>
  <si>
    <t>AI14871</t>
  </si>
  <si>
    <t>Spark, R, SQL, Python</t>
  </si>
  <si>
    <t>AI14872</t>
  </si>
  <si>
    <t>SQL, Python, Java, Git</t>
  </si>
  <si>
    <t>AI14873</t>
  </si>
  <si>
    <t>Scala, TensorFlow, Mathematics, Java</t>
  </si>
  <si>
    <t>AI14874</t>
  </si>
  <si>
    <t>Java, PyTorch, Kubernetes</t>
  </si>
  <si>
    <t>AI14875</t>
  </si>
  <si>
    <t>AI14876</t>
  </si>
  <si>
    <t>Mathematics, Tableau, Python, Deep Learning, Kubernetes</t>
  </si>
  <si>
    <t>AI14877</t>
  </si>
  <si>
    <t>AI14878</t>
  </si>
  <si>
    <t>PyTorch, Mathematics, Spark, TensorFlow</t>
  </si>
  <si>
    <t>AI14879</t>
  </si>
  <si>
    <t>Linux, MLOps, Hadoop, PyTorch</t>
  </si>
  <si>
    <t>AI14880</t>
  </si>
  <si>
    <t>Spark, TensorFlow, Mathematics, MLOps, Data Visualization</t>
  </si>
  <si>
    <t>AI14881</t>
  </si>
  <si>
    <t>PyTorch, Python, Data Visualization, SQL, Docker</t>
  </si>
  <si>
    <t>AI14882</t>
  </si>
  <si>
    <t>Java, SQL, Hadoop, GCP</t>
  </si>
  <si>
    <t>AI14883</t>
  </si>
  <si>
    <t>Kubernetes, Scala, Linux</t>
  </si>
  <si>
    <t>AI14884</t>
  </si>
  <si>
    <t>Python, TensorFlow, MLOps, PyTorch, Spark</t>
  </si>
  <si>
    <t>AI14885</t>
  </si>
  <si>
    <t>Python, Java, Scala, AWS</t>
  </si>
  <si>
    <t>AI14886</t>
  </si>
  <si>
    <t>PyTorch, Spark, Scala, SQL, TensorFlow</t>
  </si>
  <si>
    <t>AI14887</t>
  </si>
  <si>
    <t>SQL, Java, Statistics</t>
  </si>
  <si>
    <t>AI14888</t>
  </si>
  <si>
    <t>Scala, Mathematics, R, Hadoop, Computer Vision</t>
  </si>
  <si>
    <t>AI14889</t>
  </si>
  <si>
    <t>Scala, Linux, NLP, Tableau</t>
  </si>
  <si>
    <t>AI14890</t>
  </si>
  <si>
    <t>Tableau, Python, Kubernetes, NLP</t>
  </si>
  <si>
    <t>AI14891</t>
  </si>
  <si>
    <t>AI14892</t>
  </si>
  <si>
    <t>SQL, PyTorch, AWS, Deep Learning, TensorFlow</t>
  </si>
  <si>
    <t>AI14893</t>
  </si>
  <si>
    <t>MLOps, Python, PyTorch, Java, SQL</t>
  </si>
  <si>
    <t>AI14894</t>
  </si>
  <si>
    <t>Computer Vision, TensorFlow, Python</t>
  </si>
  <si>
    <t>AI14895</t>
  </si>
  <si>
    <t>SQL, Spark, PyTorch, Mathematics</t>
  </si>
  <si>
    <t>AI14896</t>
  </si>
  <si>
    <t>AI14897</t>
  </si>
  <si>
    <t>Java, NLP, MLOps</t>
  </si>
  <si>
    <t>AI14898</t>
  </si>
  <si>
    <t>Mathematics, Hadoop, Kubernetes, Linux, Azure</t>
  </si>
  <si>
    <t>AI14899</t>
  </si>
  <si>
    <t>Hadoop, R, Scala, Data Visualization</t>
  </si>
  <si>
    <t>AI14900</t>
  </si>
  <si>
    <t>AWS, Hadoop, R, Kubernetes</t>
  </si>
  <si>
    <t>AI14901</t>
  </si>
  <si>
    <t>Linux, Statistics, Mathematics, Hadoop, PyTorch</t>
  </si>
  <si>
    <t>AI14902</t>
  </si>
  <si>
    <t>Scala, MLOps, Azure, Git, Computer Vision</t>
  </si>
  <si>
    <t>AI14903</t>
  </si>
  <si>
    <t>Java, Deep Learning, TensorFlow</t>
  </si>
  <si>
    <t>AI14904</t>
  </si>
  <si>
    <t>Python, Tableau, Azure, Spark, Kubernetes</t>
  </si>
  <si>
    <t>AI14905</t>
  </si>
  <si>
    <t>Scala, Hadoop, AWS, Python, Statistics</t>
  </si>
  <si>
    <t>AI14906</t>
  </si>
  <si>
    <t>Deep Learning, Spark, Git, Kubernetes</t>
  </si>
  <si>
    <t>AI14907</t>
  </si>
  <si>
    <t>Python, TensorFlow, Kubernetes, Data Visualization, Computer Vision</t>
  </si>
  <si>
    <t>AI14908</t>
  </si>
  <si>
    <t>Deep Learning, PyTorch, SQL, Java, Scala</t>
  </si>
  <si>
    <t>AI14909</t>
  </si>
  <si>
    <t>TensorFlow, Java, SQL, R</t>
  </si>
  <si>
    <t>AI14910</t>
  </si>
  <si>
    <t>AI14911</t>
  </si>
  <si>
    <t>TensorFlow, Mathematics, Azure, Scala, Java</t>
  </si>
  <si>
    <t>AI14912</t>
  </si>
  <si>
    <t>Python, MLOps, R, Statistics, Hadoop</t>
  </si>
  <si>
    <t>AI14913</t>
  </si>
  <si>
    <t>Spark, PyTorch, GCP, Azure, Statistics</t>
  </si>
  <si>
    <t>AI14914</t>
  </si>
  <si>
    <t>SQL, Scala, Computer Vision, Deep Learning</t>
  </si>
  <si>
    <t>AI14915</t>
  </si>
  <si>
    <t>Hadoop, Spark, Data Visualization, SQL</t>
  </si>
  <si>
    <t>AI14916</t>
  </si>
  <si>
    <t>PyTorch, Docker, Deep Learning, GCP</t>
  </si>
  <si>
    <t>AI14917</t>
  </si>
  <si>
    <t>AI14918</t>
  </si>
  <si>
    <t>TensorFlow, Kubernetes, GCP, Linux</t>
  </si>
  <si>
    <t>AI14919</t>
  </si>
  <si>
    <t>Hadoop, MLOps, SQL, Data Visualization</t>
  </si>
  <si>
    <t>AI14920</t>
  </si>
  <si>
    <t>Kubernetes, AWS, Git, Data Visualization</t>
  </si>
  <si>
    <t>AI14921</t>
  </si>
  <si>
    <t>GCP, Spark, Java, Data Visualization</t>
  </si>
  <si>
    <t>AI14922</t>
  </si>
  <si>
    <t>GCP, SQL, Azure, Mathematics</t>
  </si>
  <si>
    <t>AI14923</t>
  </si>
  <si>
    <t>GCP, Spark, Git</t>
  </si>
  <si>
    <t>AI14924</t>
  </si>
  <si>
    <t>Azure, AWS, NLP, Computer Vision, TensorFlow</t>
  </si>
  <si>
    <t>AI14925</t>
  </si>
  <si>
    <t>R, Linux, Mathematics, MLOps, SQL</t>
  </si>
  <si>
    <t>AI14926</t>
  </si>
  <si>
    <t>Python, NLP, Deep Learning, Hadoop, Computer Vision</t>
  </si>
  <si>
    <t>AI14927</t>
  </si>
  <si>
    <t>SQL, Linux, Kubernetes, Azure, NLP</t>
  </si>
  <si>
    <t>AI14928</t>
  </si>
  <si>
    <t>AWS, Hadoop, Data Visualization, NLP</t>
  </si>
  <si>
    <t>AI14929</t>
  </si>
  <si>
    <t>Docker, GCP, Computer Vision, Kubernetes</t>
  </si>
  <si>
    <t>AI14930</t>
  </si>
  <si>
    <t>Deep Learning, Docker, PyTorch, AWS</t>
  </si>
  <si>
    <t>AI14931</t>
  </si>
  <si>
    <t>R, Azure, TensorFlow, MLOps</t>
  </si>
  <si>
    <t>AI14932</t>
  </si>
  <si>
    <t>Java, Computer Vision, Linux, Data Visualization, PyTorch</t>
  </si>
  <si>
    <t>AI14933</t>
  </si>
  <si>
    <t>Linux, SQL, Git, Python</t>
  </si>
  <si>
    <t>AI14934</t>
  </si>
  <si>
    <t>Statistics, MLOps, AWS, Computer Vision, Linux</t>
  </si>
  <si>
    <t>AI14935</t>
  </si>
  <si>
    <t>AI14936</t>
  </si>
  <si>
    <t>Linux, Computer Vision, Git, Spark, TensorFlow</t>
  </si>
  <si>
    <t>AI14937</t>
  </si>
  <si>
    <t>Data Visualization, Python, Git, NLP</t>
  </si>
  <si>
    <t>AI14938</t>
  </si>
  <si>
    <t>Kubernetes, Data Visualization, Spark</t>
  </si>
  <si>
    <t>AI14939</t>
  </si>
  <si>
    <t>Hadoop, Kubernetes, Linux, Scala, Azure</t>
  </si>
  <si>
    <t>AI14940</t>
  </si>
  <si>
    <t>Java, Azure, AWS, Hadoop</t>
  </si>
  <si>
    <t>AI14941</t>
  </si>
  <si>
    <t>Java, Scala, MLOps, Kubernetes</t>
  </si>
  <si>
    <t>AI14942</t>
  </si>
  <si>
    <t>PyTorch, AWS, MLOps, Tableau</t>
  </si>
  <si>
    <t>AI14943</t>
  </si>
  <si>
    <t>Hadoop, Docker, Spark, Deep Learning</t>
  </si>
  <si>
    <t>AI14944</t>
  </si>
  <si>
    <t>Computer Vision, Docker, Python</t>
  </si>
  <si>
    <t>AI14945</t>
  </si>
  <si>
    <t>Git, Statistics, Python, Mathematics, Scala</t>
  </si>
  <si>
    <t>AI14946</t>
  </si>
  <si>
    <t>Azure, Python, Statistics</t>
  </si>
  <si>
    <t>AI14947</t>
  </si>
  <si>
    <t>Computer Vision, Python, Spark, R</t>
  </si>
  <si>
    <t>AI14948</t>
  </si>
  <si>
    <t>AI14949</t>
  </si>
  <si>
    <t>Linux, SQL, Python, Git</t>
  </si>
  <si>
    <t>AI14950</t>
  </si>
  <si>
    <t>GCP, Docker, Java, SQL</t>
  </si>
  <si>
    <t>AI14951</t>
  </si>
  <si>
    <t>Docker, Computer Vision, MLOps</t>
  </si>
  <si>
    <t>AI14952</t>
  </si>
  <si>
    <t>Python, TensorFlow, R</t>
  </si>
  <si>
    <t>AI14953</t>
  </si>
  <si>
    <t>AI14954</t>
  </si>
  <si>
    <t>Data Visualization, GCP, Mathematics, Statistics, Scala</t>
  </si>
  <si>
    <t>AI14955</t>
  </si>
  <si>
    <t>MLOps, Deep Learning, NLP, PyTorch</t>
  </si>
  <si>
    <t>AI14956</t>
  </si>
  <si>
    <t>Python, TensorFlow, AWS, PyTorch, SQL</t>
  </si>
  <si>
    <t>AI14957</t>
  </si>
  <si>
    <t>Statistics, Mathematics, Python</t>
  </si>
  <si>
    <t>AI14958</t>
  </si>
  <si>
    <t>SQL, MLOps, Mathematics, TensorFlow, GCP</t>
  </si>
  <si>
    <t>AI14959</t>
  </si>
  <si>
    <t>Kubernetes, Scala, Mathematics, TensorFlow, Linux</t>
  </si>
  <si>
    <t>AI14960</t>
  </si>
  <si>
    <t>GCP, Spark, Python</t>
  </si>
  <si>
    <t>AI14961</t>
  </si>
  <si>
    <t>Data Visualization, NLP, AWS, R</t>
  </si>
  <si>
    <t>AI14962</t>
  </si>
  <si>
    <t>Linux, Spark, Data Visualization</t>
  </si>
  <si>
    <t>AI14963</t>
  </si>
  <si>
    <t>GCP, NLP, Scala, R, Java</t>
  </si>
  <si>
    <t>AI14964</t>
  </si>
  <si>
    <t>Linux, TensorFlow, Deep Learning, Scala</t>
  </si>
  <si>
    <t>AI14965</t>
  </si>
  <si>
    <t>AI14966</t>
  </si>
  <si>
    <t>Tableau, Kubernetes, TensorFlow, Mathematics</t>
  </si>
  <si>
    <t>AI14967</t>
  </si>
  <si>
    <t>SQL, Python, Docker</t>
  </si>
  <si>
    <t>AI14968</t>
  </si>
  <si>
    <t>AI14969</t>
  </si>
  <si>
    <t>Python, Computer Vision, Tableau</t>
  </si>
  <si>
    <t>AI14970</t>
  </si>
  <si>
    <t>Docker, TensorFlow, Mathematics, AWS, SQL</t>
  </si>
  <si>
    <t>AI14971</t>
  </si>
  <si>
    <t>Data Visualization, Scala, SQL, Kubernetes</t>
  </si>
  <si>
    <t>AI14972</t>
  </si>
  <si>
    <t>Python, NLP, TensorFlow, Docker</t>
  </si>
  <si>
    <t>AI14973</t>
  </si>
  <si>
    <t>Java, GCP, SQL, Docker, PyTorch</t>
  </si>
  <si>
    <t>AI14974</t>
  </si>
  <si>
    <t>Data Visualization, Docker, Spark</t>
  </si>
  <si>
    <t>AI14975</t>
  </si>
  <si>
    <t>Tableau, Linux, PyTorch, GCP, Python</t>
  </si>
  <si>
    <t>AI14976</t>
  </si>
  <si>
    <t>Kubernetes, Hadoop, GCP, Spark, Java</t>
  </si>
  <si>
    <t>AI14977</t>
  </si>
  <si>
    <t>MLOps, Java, Linux</t>
  </si>
  <si>
    <t>AI14978</t>
  </si>
  <si>
    <t>Python, GCP, Hadoop, Statistics</t>
  </si>
  <si>
    <t>AI14979</t>
  </si>
  <si>
    <t>AI14980</t>
  </si>
  <si>
    <t>AI14981</t>
  </si>
  <si>
    <t>Java, AWS, Data Visualization, Statistics</t>
  </si>
  <si>
    <t>AI14982</t>
  </si>
  <si>
    <t>Spark, Docker, PyTorch, Kubernetes</t>
  </si>
  <si>
    <t>AI14983</t>
  </si>
  <si>
    <t>AI14984</t>
  </si>
  <si>
    <t>PyTorch, Data Visualization, NLP, Statistics</t>
  </si>
  <si>
    <t>AI14985</t>
  </si>
  <si>
    <t>PyTorch, Linux, TensorFlow, GCP, Java</t>
  </si>
  <si>
    <t>AI14986</t>
  </si>
  <si>
    <t>Tableau, Python, Computer Vision, MLOps, Azure</t>
  </si>
  <si>
    <t>AI14987</t>
  </si>
  <si>
    <t>MLOps, Kubernetes, Mathematics</t>
  </si>
  <si>
    <t>AI14988</t>
  </si>
  <si>
    <t>SQL, Hadoop, Scala, Kubernetes, Mathematics</t>
  </si>
  <si>
    <t>AI14989</t>
  </si>
  <si>
    <t>Docker, Kubernetes, Azure, TensorFlow, Deep Learning</t>
  </si>
  <si>
    <t>AI14990</t>
  </si>
  <si>
    <t>Scala, SQL, Java, R</t>
  </si>
  <si>
    <t>AI14991</t>
  </si>
  <si>
    <t>Deep Learning, Git, Data Visualization, Tableau</t>
  </si>
  <si>
    <t>AI14992</t>
  </si>
  <si>
    <t>Mathematics, AWS, Computer Vision, Docker, Hadoop</t>
  </si>
  <si>
    <t>AI14993</t>
  </si>
  <si>
    <t>Tableau, Docker, Java, Deep Learning</t>
  </si>
  <si>
    <t>AI14994</t>
  </si>
  <si>
    <t>AI14995</t>
  </si>
  <si>
    <t>AI14996</t>
  </si>
  <si>
    <t>Azure, R, NLP, Docker, Computer Vision</t>
  </si>
  <si>
    <t>AI14997</t>
  </si>
  <si>
    <t>Python, TensorFlow, Mathematics, AWS, Computer Vision</t>
  </si>
  <si>
    <t>AI14998</t>
  </si>
  <si>
    <t>Azure, Kubernetes, Spark, Statistics, MLOps</t>
  </si>
  <si>
    <t>AI14999</t>
  </si>
  <si>
    <t>MLOps, Statistics, Data Visualization, R, Python</t>
  </si>
  <si>
    <t>AI15000</t>
  </si>
  <si>
    <t>AWS, Spark, Computer Vision, Data Visualization, Tableau</t>
  </si>
  <si>
    <t>Work type</t>
  </si>
  <si>
    <t>On Site</t>
  </si>
  <si>
    <t>Hybrid</t>
  </si>
  <si>
    <t>Remote</t>
  </si>
  <si>
    <t>Executive level</t>
  </si>
  <si>
    <t>Mid level</t>
  </si>
  <si>
    <t>Entry level</t>
  </si>
  <si>
    <t>Senior level</t>
  </si>
  <si>
    <t>Count of job_id</t>
  </si>
  <si>
    <t>Average of salary_usd</t>
  </si>
  <si>
    <t>Row Labels</t>
  </si>
  <si>
    <t>Grand Total</t>
  </si>
  <si>
    <t>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000,&quot;k&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applyNumberFormat="1"/>
    <xf numFmtId="0" fontId="0" fillId="0" borderId="0" xfId="0" pivotButton="1"/>
    <xf numFmtId="164" fontId="0" fillId="0" borderId="0" xfId="0" applyNumberFormat="1"/>
    <xf numFmtId="0" fontId="0" fillId="0" borderId="0" xfId="0" applyAlignment="1">
      <alignment horizontal="left"/>
    </xf>
  </cellXfs>
  <cellStyles count="1">
    <cellStyle name="Normal" xfId="0" builtinId="0"/>
  </cellStyles>
  <dxfs count="76">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font>
        <b/>
        <i val="0"/>
        <color theme="1"/>
      </font>
      <fill>
        <patternFill>
          <bgColor rgb="FFCCFFEC"/>
        </patternFill>
      </fill>
    </dxf>
    <dxf>
      <fill>
        <patternFill>
          <bgColor rgb="FFCCFFEC"/>
        </patternFill>
      </fill>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64" formatCode="&quot;$&quot;#,##0.000,&quot;k&quot;"/>
    </dxf>
    <dxf>
      <numFmt numFmtId="19" formatCode="m/d/yyyy"/>
    </dxf>
    <dxf>
      <numFmt numFmtId="19" formatCode="m/d/yyyy"/>
    </dxf>
  </dxfs>
  <tableStyles count="1" defaultTableStyle="TableStyleMedium2" defaultPivotStyle="PivotStyleLight16">
    <tableStyle name="Slicer Style 1" pivot="0" table="0" count="3" xr9:uid="{6D8E7F24-7FB1-4E97-AB87-E4BBD9E743F8}">
      <tableStyleElement type="wholeTable" dxfId="17"/>
      <tableStyleElement type="headerRow" dxfId="16"/>
    </tableStyle>
  </tableStyles>
  <colors>
    <mruColors>
      <color rgb="FFCCFFEC"/>
      <color rgb="FF02DD91"/>
      <color rgb="FFF9F9F9"/>
      <color rgb="FF3A3A3A"/>
      <color rgb="FFFFFFFF"/>
    </mruColors>
  </colors>
  <extLst>
    <ext xmlns:x14="http://schemas.microsoft.com/office/spreadsheetml/2009/9/main" uri="{46F421CA-312F-682f-3DD2-61675219B42D}">
      <x14:dxfs count="2">
        <dxf>
          <font>
            <color theme="0"/>
          </font>
          <fill>
            <patternFill>
              <bgColor theme="1"/>
            </patternFill>
          </fill>
        </dxf>
        <dxf>
          <font>
            <color theme="0"/>
          </font>
          <fill>
            <patternFill>
              <bgColor theme="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AI Job Market &amp; Salary Trends 2025.xlsx]Pivot!PivotTable5</c:name>
    <c:fmtId val="2"/>
  </c:pivotSource>
  <c:chart>
    <c:autoTitleDeleted val="1"/>
    <c:pivotFmts>
      <c:pivotFmt>
        <c:idx val="0"/>
        <c:spPr>
          <a:solidFill>
            <a:srgbClr val="02DD91"/>
          </a:solidFill>
          <a:ln>
            <a:solidFill>
              <a:srgbClr val="02DD9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2DD91"/>
          </a:solidFill>
          <a:ln>
            <a:solidFill>
              <a:srgbClr val="02DD9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2DD91"/>
          </a:solidFill>
          <a:ln>
            <a:solidFill>
              <a:srgbClr val="02DD9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999844714272999"/>
          <c:y val="5.2227331179264353E-3"/>
          <c:w val="0.60478496834162654"/>
          <c:h val="0.99477726688207357"/>
        </c:manualLayout>
      </c:layout>
      <c:barChart>
        <c:barDir val="bar"/>
        <c:grouping val="clustered"/>
        <c:varyColors val="0"/>
        <c:ser>
          <c:idx val="0"/>
          <c:order val="0"/>
          <c:tx>
            <c:strRef>
              <c:f>Pivot!$B$7</c:f>
              <c:strCache>
                <c:ptCount val="1"/>
                <c:pt idx="0">
                  <c:v>Total</c:v>
                </c:pt>
              </c:strCache>
            </c:strRef>
          </c:tx>
          <c:spPr>
            <a:solidFill>
              <a:srgbClr val="02DD91"/>
            </a:solidFill>
            <a:ln>
              <a:solidFill>
                <a:srgbClr val="02DD9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13</c:f>
              <c:strCache>
                <c:ptCount val="5"/>
                <c:pt idx="0">
                  <c:v>NLP Engineer</c:v>
                </c:pt>
                <c:pt idx="1">
                  <c:v>ML Ops Engineer</c:v>
                </c:pt>
                <c:pt idx="2">
                  <c:v>Deep Learning Engineer</c:v>
                </c:pt>
                <c:pt idx="3">
                  <c:v>AI Product Manager</c:v>
                </c:pt>
                <c:pt idx="4">
                  <c:v>Data Engineer</c:v>
                </c:pt>
              </c:strCache>
            </c:strRef>
          </c:cat>
          <c:val>
            <c:numRef>
              <c:f>Pivot!$B$8:$B$13</c:f>
              <c:numCache>
                <c:formatCode>"$"#,##0.000,"k"</c:formatCode>
                <c:ptCount val="5"/>
                <c:pt idx="0">
                  <c:v>122867.78002699056</c:v>
                </c:pt>
                <c:pt idx="1">
                  <c:v>123466.60957910014</c:v>
                </c:pt>
                <c:pt idx="2">
                  <c:v>124395.49236641222</c:v>
                </c:pt>
                <c:pt idx="3">
                  <c:v>126029.67539267016</c:v>
                </c:pt>
                <c:pt idx="4">
                  <c:v>127533.76592977894</c:v>
                </c:pt>
              </c:numCache>
            </c:numRef>
          </c:val>
          <c:extLst>
            <c:ext xmlns:c16="http://schemas.microsoft.com/office/drawing/2014/chart" uri="{C3380CC4-5D6E-409C-BE32-E72D297353CC}">
              <c16:uniqueId val="{00000000-80E5-4E5D-9562-39D323F365A5}"/>
            </c:ext>
          </c:extLst>
        </c:ser>
        <c:dLbls>
          <c:dLblPos val="inEnd"/>
          <c:showLegendKey val="0"/>
          <c:showVal val="1"/>
          <c:showCatName val="0"/>
          <c:showSerName val="0"/>
          <c:showPercent val="0"/>
          <c:showBubbleSize val="0"/>
        </c:dLbls>
        <c:gapWidth val="182"/>
        <c:axId val="1288124016"/>
        <c:axId val="1288128816"/>
      </c:barChart>
      <c:catAx>
        <c:axId val="128812401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288128816"/>
        <c:crosses val="autoZero"/>
        <c:auto val="1"/>
        <c:lblAlgn val="ctr"/>
        <c:lblOffset val="100"/>
        <c:noMultiLvlLbl val="0"/>
      </c:catAx>
      <c:valAx>
        <c:axId val="1288128816"/>
        <c:scaling>
          <c:orientation val="minMax"/>
        </c:scaling>
        <c:delete val="1"/>
        <c:axPos val="b"/>
        <c:numFmt formatCode="&quot;$&quot;#,##0.000,&quot;k&quot;" sourceLinked="1"/>
        <c:majorTickMark val="none"/>
        <c:minorTickMark val="none"/>
        <c:tickLblPos val="nextTo"/>
        <c:crossAx val="1288124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AI Job Market &amp; Salary Trends 2025.xlsx]Pivot!PivotTable6</c:name>
    <c:fmtId val="3"/>
  </c:pivotSource>
  <c:chart>
    <c:autoTitleDeleted val="1"/>
    <c:pivotFmts>
      <c:pivotFmt>
        <c:idx val="0"/>
        <c:spPr>
          <a:solidFill>
            <a:srgbClr val="3A3A3A"/>
          </a:solidFill>
          <a:ln>
            <a:noFill/>
          </a:ln>
          <a:effectLst/>
        </c:spPr>
        <c:marker>
          <c:symbol val="none"/>
        </c:marker>
        <c:dLbl>
          <c:idx val="0"/>
          <c:spPr>
            <a:solidFill>
              <a:srgbClr val="02DD91"/>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A3A3A"/>
          </a:solidFill>
          <a:ln>
            <a:noFill/>
          </a:ln>
          <a:effectLst/>
        </c:spPr>
        <c:marker>
          <c:symbol val="none"/>
        </c:marker>
        <c:dLbl>
          <c:idx val="0"/>
          <c:spPr>
            <a:solidFill>
              <a:srgbClr val="02DD91"/>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A3A3A"/>
          </a:solidFill>
          <a:ln>
            <a:noFill/>
          </a:ln>
          <a:effectLst/>
        </c:spPr>
        <c:marker>
          <c:symbol val="none"/>
        </c:marker>
        <c:dLbl>
          <c:idx val="0"/>
          <c:spPr>
            <a:solidFill>
              <a:srgbClr val="02DD91"/>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5489276001775651E-2"/>
          <c:y val="0"/>
          <c:w val="0.98413196598479225"/>
          <c:h val="0.87818511213994366"/>
        </c:manualLayout>
      </c:layout>
      <c:barChart>
        <c:barDir val="col"/>
        <c:grouping val="clustered"/>
        <c:varyColors val="0"/>
        <c:ser>
          <c:idx val="0"/>
          <c:order val="0"/>
          <c:tx>
            <c:strRef>
              <c:f>Pivot!$B$17</c:f>
              <c:strCache>
                <c:ptCount val="1"/>
                <c:pt idx="0">
                  <c:v>Total</c:v>
                </c:pt>
              </c:strCache>
            </c:strRef>
          </c:tx>
          <c:spPr>
            <a:solidFill>
              <a:srgbClr val="3A3A3A"/>
            </a:solidFill>
            <a:ln>
              <a:noFill/>
            </a:ln>
            <a:effectLst/>
          </c:spPr>
          <c:invertIfNegative val="0"/>
          <c:dLbls>
            <c:spPr>
              <a:solidFill>
                <a:srgbClr val="02DD91"/>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3</c:f>
              <c:strCache>
                <c:ptCount val="5"/>
                <c:pt idx="0">
                  <c:v>Automotive</c:v>
                </c:pt>
                <c:pt idx="1">
                  <c:v>Consulting</c:v>
                </c:pt>
                <c:pt idx="2">
                  <c:v>Finance</c:v>
                </c:pt>
                <c:pt idx="3">
                  <c:v>Government</c:v>
                </c:pt>
                <c:pt idx="4">
                  <c:v>Manufacturing</c:v>
                </c:pt>
              </c:strCache>
            </c:strRef>
          </c:cat>
          <c:val>
            <c:numRef>
              <c:f>Pivot!$B$18:$B$23</c:f>
              <c:numCache>
                <c:formatCode>General</c:formatCode>
                <c:ptCount val="5"/>
                <c:pt idx="0">
                  <c:v>1015</c:v>
                </c:pt>
                <c:pt idx="1">
                  <c:v>1021</c:v>
                </c:pt>
                <c:pt idx="2">
                  <c:v>1018</c:v>
                </c:pt>
                <c:pt idx="3">
                  <c:v>1035</c:v>
                </c:pt>
                <c:pt idx="4">
                  <c:v>1035</c:v>
                </c:pt>
              </c:numCache>
            </c:numRef>
          </c:val>
          <c:extLst>
            <c:ext xmlns:c16="http://schemas.microsoft.com/office/drawing/2014/chart" uri="{C3380CC4-5D6E-409C-BE32-E72D297353CC}">
              <c16:uniqueId val="{00000000-273C-42DA-8BBA-295782951202}"/>
            </c:ext>
          </c:extLst>
        </c:ser>
        <c:dLbls>
          <c:dLblPos val="outEnd"/>
          <c:showLegendKey val="0"/>
          <c:showVal val="1"/>
          <c:showCatName val="0"/>
          <c:showSerName val="0"/>
          <c:showPercent val="0"/>
          <c:showBubbleSize val="0"/>
        </c:dLbls>
        <c:gapWidth val="219"/>
        <c:overlap val="-27"/>
        <c:axId val="49905696"/>
        <c:axId val="49904256"/>
      </c:barChart>
      <c:catAx>
        <c:axId val="499056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9904256"/>
        <c:crosses val="autoZero"/>
        <c:auto val="1"/>
        <c:lblAlgn val="ctr"/>
        <c:lblOffset val="100"/>
        <c:noMultiLvlLbl val="0"/>
      </c:catAx>
      <c:valAx>
        <c:axId val="49904256"/>
        <c:scaling>
          <c:orientation val="minMax"/>
        </c:scaling>
        <c:delete val="1"/>
        <c:axPos val="l"/>
        <c:numFmt formatCode="General" sourceLinked="1"/>
        <c:majorTickMark val="none"/>
        <c:minorTickMark val="none"/>
        <c:tickLblPos val="nextTo"/>
        <c:crossAx val="4990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AI Job Market &amp; Salary Trends 2025.xlsx]Pivot!PivotTable7</c:name>
    <c:fmtId val="3"/>
  </c:pivotSource>
  <c:chart>
    <c:autoTitleDeleted val="1"/>
    <c:pivotFmts>
      <c:pivotFmt>
        <c:idx val="0"/>
        <c:spPr>
          <a:solidFill>
            <a:srgbClr val="02DD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2DD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2DD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1.6585365004270405E-2"/>
          <c:w val="1"/>
          <c:h val="0.87255997067742297"/>
        </c:manualLayout>
      </c:layout>
      <c:barChart>
        <c:barDir val="col"/>
        <c:grouping val="clustered"/>
        <c:varyColors val="0"/>
        <c:ser>
          <c:idx val="0"/>
          <c:order val="0"/>
          <c:tx>
            <c:strRef>
              <c:f>Pivot!$F$7</c:f>
              <c:strCache>
                <c:ptCount val="1"/>
                <c:pt idx="0">
                  <c:v>Total</c:v>
                </c:pt>
              </c:strCache>
            </c:strRef>
          </c:tx>
          <c:spPr>
            <a:solidFill>
              <a:srgbClr val="02DD9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8:$E$12</c:f>
              <c:strCache>
                <c:ptCount val="4"/>
                <c:pt idx="0">
                  <c:v>Associate</c:v>
                </c:pt>
                <c:pt idx="1">
                  <c:v>Bachelor</c:v>
                </c:pt>
                <c:pt idx="2">
                  <c:v>Master</c:v>
                </c:pt>
                <c:pt idx="3">
                  <c:v>PhD</c:v>
                </c:pt>
              </c:strCache>
            </c:strRef>
          </c:cat>
          <c:val>
            <c:numRef>
              <c:f>Pivot!$F$8:$F$12</c:f>
              <c:numCache>
                <c:formatCode>General</c:formatCode>
                <c:ptCount val="4"/>
                <c:pt idx="0">
                  <c:v>3688</c:v>
                </c:pt>
                <c:pt idx="1">
                  <c:v>3863</c:v>
                </c:pt>
                <c:pt idx="2">
                  <c:v>3688</c:v>
                </c:pt>
                <c:pt idx="3">
                  <c:v>3761</c:v>
                </c:pt>
              </c:numCache>
            </c:numRef>
          </c:val>
          <c:extLst>
            <c:ext xmlns:c16="http://schemas.microsoft.com/office/drawing/2014/chart" uri="{C3380CC4-5D6E-409C-BE32-E72D297353CC}">
              <c16:uniqueId val="{00000000-4724-48C1-8ADF-77B6948B0436}"/>
            </c:ext>
          </c:extLst>
        </c:ser>
        <c:dLbls>
          <c:dLblPos val="outEnd"/>
          <c:showLegendKey val="0"/>
          <c:showVal val="1"/>
          <c:showCatName val="0"/>
          <c:showSerName val="0"/>
          <c:showPercent val="0"/>
          <c:showBubbleSize val="0"/>
        </c:dLbls>
        <c:gapWidth val="219"/>
        <c:overlap val="-27"/>
        <c:axId val="49908576"/>
        <c:axId val="49908096"/>
      </c:barChart>
      <c:catAx>
        <c:axId val="4990857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9908096"/>
        <c:crosses val="autoZero"/>
        <c:auto val="1"/>
        <c:lblAlgn val="ctr"/>
        <c:lblOffset val="100"/>
        <c:noMultiLvlLbl val="0"/>
      </c:catAx>
      <c:valAx>
        <c:axId val="49908096"/>
        <c:scaling>
          <c:orientation val="minMax"/>
        </c:scaling>
        <c:delete val="1"/>
        <c:axPos val="l"/>
        <c:numFmt formatCode="General" sourceLinked="1"/>
        <c:majorTickMark val="none"/>
        <c:minorTickMark val="none"/>
        <c:tickLblPos val="nextTo"/>
        <c:crossAx val="49908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AI Job Market &amp; Salary Trends 2025.xlsx]Pivot!PivotTable9</c:name>
    <c:fmtId val="3"/>
  </c:pivotSource>
  <c:chart>
    <c:autoTitleDeleted val="1"/>
    <c:pivotFmts>
      <c:pivotFmt>
        <c:idx val="0"/>
        <c:spPr>
          <a:solidFill>
            <a:srgbClr val="3A3A3A"/>
          </a:solidFill>
          <a:ln>
            <a:noFill/>
          </a:ln>
          <a:effectLst/>
        </c:spPr>
        <c:marker>
          <c:symbol val="none"/>
        </c:marker>
        <c:dLbl>
          <c:idx val="0"/>
          <c:spPr>
            <a:solidFill>
              <a:srgbClr val="02DD91"/>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A3A3A"/>
          </a:solidFill>
          <a:ln>
            <a:noFill/>
          </a:ln>
          <a:effectLst/>
        </c:spPr>
        <c:marker>
          <c:symbol val="none"/>
        </c:marker>
        <c:dLbl>
          <c:idx val="0"/>
          <c:spPr>
            <a:solidFill>
              <a:srgbClr val="02DD91"/>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A3A3A"/>
          </a:solidFill>
          <a:ln>
            <a:noFill/>
          </a:ln>
          <a:effectLst/>
        </c:spPr>
        <c:marker>
          <c:symbol val="none"/>
        </c:marker>
        <c:dLbl>
          <c:idx val="0"/>
          <c:spPr>
            <a:solidFill>
              <a:srgbClr val="02DD91"/>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0.99681648010488078"/>
          <c:h val="0.88805320919027864"/>
        </c:manualLayout>
      </c:layout>
      <c:barChart>
        <c:barDir val="col"/>
        <c:grouping val="clustered"/>
        <c:varyColors val="0"/>
        <c:ser>
          <c:idx val="0"/>
          <c:order val="0"/>
          <c:tx>
            <c:strRef>
              <c:f>Pivot!$I$7</c:f>
              <c:strCache>
                <c:ptCount val="1"/>
                <c:pt idx="0">
                  <c:v>Total</c:v>
                </c:pt>
              </c:strCache>
            </c:strRef>
          </c:tx>
          <c:spPr>
            <a:solidFill>
              <a:srgbClr val="3A3A3A"/>
            </a:solidFill>
            <a:ln>
              <a:noFill/>
            </a:ln>
            <a:effectLst/>
          </c:spPr>
          <c:invertIfNegative val="0"/>
          <c:dLbls>
            <c:spPr>
              <a:solidFill>
                <a:srgbClr val="02DD91"/>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8:$H$12</c:f>
              <c:strCache>
                <c:ptCount val="4"/>
                <c:pt idx="0">
                  <c:v>Entry level</c:v>
                </c:pt>
                <c:pt idx="1">
                  <c:v>Executive level</c:v>
                </c:pt>
                <c:pt idx="2">
                  <c:v>Mid level</c:v>
                </c:pt>
                <c:pt idx="3">
                  <c:v>Senior level</c:v>
                </c:pt>
              </c:strCache>
            </c:strRef>
          </c:cat>
          <c:val>
            <c:numRef>
              <c:f>Pivot!$I$8:$I$12</c:f>
              <c:numCache>
                <c:formatCode>"$"#,##0.000,"k"</c:formatCode>
                <c:ptCount val="4"/>
                <c:pt idx="0">
                  <c:v>66773.737130339534</c:v>
                </c:pt>
                <c:pt idx="1">
                  <c:v>198485.21103304709</c:v>
                </c:pt>
                <c:pt idx="2">
                  <c:v>91585.485653560041</c:v>
                </c:pt>
                <c:pt idx="3">
                  <c:v>127910.97353648757</c:v>
                </c:pt>
              </c:numCache>
            </c:numRef>
          </c:val>
          <c:extLst>
            <c:ext xmlns:c16="http://schemas.microsoft.com/office/drawing/2014/chart" uri="{C3380CC4-5D6E-409C-BE32-E72D297353CC}">
              <c16:uniqueId val="{00000000-7D8F-4F93-A0E5-5AC9FAF9F71D}"/>
            </c:ext>
          </c:extLst>
        </c:ser>
        <c:dLbls>
          <c:dLblPos val="outEnd"/>
          <c:showLegendKey val="0"/>
          <c:showVal val="1"/>
          <c:showCatName val="0"/>
          <c:showSerName val="0"/>
          <c:showPercent val="0"/>
          <c:showBubbleSize val="0"/>
        </c:dLbls>
        <c:gapWidth val="219"/>
        <c:overlap val="-27"/>
        <c:axId val="49940736"/>
        <c:axId val="49964736"/>
      </c:barChart>
      <c:catAx>
        <c:axId val="4994073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9964736"/>
        <c:crosses val="autoZero"/>
        <c:auto val="1"/>
        <c:lblAlgn val="ctr"/>
        <c:lblOffset val="100"/>
        <c:noMultiLvlLbl val="0"/>
      </c:catAx>
      <c:valAx>
        <c:axId val="49964736"/>
        <c:scaling>
          <c:orientation val="minMax"/>
        </c:scaling>
        <c:delete val="1"/>
        <c:axPos val="l"/>
        <c:numFmt formatCode="&quot;$&quot;#,##0.000,&quot;k&quot;" sourceLinked="1"/>
        <c:majorTickMark val="none"/>
        <c:minorTickMark val="none"/>
        <c:tickLblPos val="nextTo"/>
        <c:crossAx val="49940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AI Job Market &amp; Salary Trends 2025.xlsx]Pivot!PivotTable8</c:name>
    <c:fmtId val="4"/>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showDataLabelsRange val="1"/>
            </c:ext>
          </c:extLst>
        </c:dLbl>
      </c:pivotFmt>
      <c:pivotFmt>
        <c:idx val="1"/>
        <c:spPr>
          <a:solidFill>
            <a:srgbClr val="CCFFEC"/>
          </a:solidFill>
          <a:ln w="19050">
            <a:solidFill>
              <a:schemeClr val="lt1"/>
            </a:solidFill>
          </a:ln>
          <a:effectLst/>
        </c:spPr>
        <c:dLbl>
          <c:idx val="0"/>
          <c:layout>
            <c:manualLayout>
              <c:x val="8.055555555555545E-2"/>
              <c:y val="-0.11574074074074074"/>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fld id="{807E1C3C-9A6D-4890-85CD-68E8760C397A}" type="CELLRANGE">
                  <a:rPr lang="en-US" sz="1000"/>
                  <a:pPr>
                    <a:defRPr sz="1000" b="0" i="0" u="none" strike="noStrike" kern="1200" baseline="0">
                      <a:solidFill>
                        <a:schemeClr val="dk1">
                          <a:lumMod val="65000"/>
                          <a:lumOff val="35000"/>
                        </a:schemeClr>
                      </a:solidFill>
                      <a:latin typeface="+mn-lt"/>
                      <a:ea typeface="+mn-ea"/>
                      <a:cs typeface="+mn-cs"/>
                    </a:defRPr>
                  </a:pPr>
                  <a:t>[CELLRANGE]</a:t>
                </a:fld>
                <a:endParaRPr lang="en-US" sz="1000" baseline="0"/>
              </a:p>
              <a:p>
                <a:pPr>
                  <a:defRPr sz="1000" b="0" i="0" u="none" strike="noStrike" kern="1200" baseline="0">
                    <a:solidFill>
                      <a:schemeClr val="dk1">
                        <a:lumMod val="65000"/>
                        <a:lumOff val="35000"/>
                      </a:schemeClr>
                    </a:solidFill>
                    <a:latin typeface="+mn-lt"/>
                    <a:ea typeface="+mn-ea"/>
                    <a:cs typeface="+mn-cs"/>
                  </a:defRPr>
                </a:pPr>
                <a:fld id="{A9567334-A787-41D3-80AC-4FF2082AA0A0}" type="CATEGORYNAME">
                  <a:rPr lang="en-US" sz="1000"/>
                  <a:pPr>
                    <a:defRPr sz="1000" b="0" i="0" u="none" strike="noStrike" kern="1200" baseline="0">
                      <a:solidFill>
                        <a:schemeClr val="dk1">
                          <a:lumMod val="65000"/>
                          <a:lumOff val="35000"/>
                        </a:schemeClr>
                      </a:solidFill>
                      <a:latin typeface="+mn-lt"/>
                      <a:ea typeface="+mn-ea"/>
                      <a:cs typeface="+mn-cs"/>
                    </a:defRPr>
                  </a:pPr>
                  <a:t>[CATEGORY NAME]</a:t>
                </a:fld>
                <a:endParaRPr lang="en-US" sz="1000" baseline="0"/>
              </a:p>
              <a:p>
                <a:pPr>
                  <a:defRPr sz="1000" b="0" i="0" u="none" strike="noStrike" kern="1200" baseline="0">
                    <a:solidFill>
                      <a:schemeClr val="dk1">
                        <a:lumMod val="65000"/>
                        <a:lumOff val="35000"/>
                      </a:schemeClr>
                    </a:solidFill>
                    <a:latin typeface="+mn-lt"/>
                    <a:ea typeface="+mn-ea"/>
                    <a:cs typeface="+mn-cs"/>
                  </a:defRPr>
                </a:pPr>
                <a:fld id="{880F6E0D-3DC5-4A8F-BC2F-E2A0ECB16A1D}" type="VALUE">
                  <a:rPr lang="en-US" sz="1000"/>
                  <a:pPr>
                    <a:defRPr sz="1000" b="0" i="0" u="none" strike="noStrike" kern="1200" baseline="0">
                      <a:solidFill>
                        <a:schemeClr val="dk1">
                          <a:lumMod val="65000"/>
                          <a:lumOff val="35000"/>
                        </a:schemeClr>
                      </a:solidFill>
                      <a:latin typeface="+mn-lt"/>
                      <a:ea typeface="+mn-ea"/>
                      <a:cs typeface="+mn-cs"/>
                    </a:defRPr>
                  </a:pPr>
                  <a:t>[VALU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pivotFmt>
      <c:pivotFmt>
        <c:idx val="2"/>
        <c:spPr>
          <a:solidFill>
            <a:srgbClr val="02DD91"/>
          </a:solidFill>
          <a:ln w="19050">
            <a:solidFill>
              <a:schemeClr val="lt1"/>
            </a:solidFill>
          </a:ln>
          <a:effectLst/>
        </c:spPr>
        <c:dLbl>
          <c:idx val="0"/>
          <c:layout>
            <c:manualLayout>
              <c:x val="-9.4444444444444442E-2"/>
              <c:y val="-8.3333333333333329E-2"/>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fld id="{61AEADFD-9C33-41B5-9205-708729272F9A}" type="CELLRANGE">
                  <a:rPr lang="en-US" sz="1000"/>
                  <a:pPr>
                    <a:defRPr sz="1000" b="0" i="0" u="none" strike="noStrike" kern="1200" baseline="0">
                      <a:solidFill>
                        <a:schemeClr val="dk1">
                          <a:lumMod val="65000"/>
                          <a:lumOff val="35000"/>
                        </a:schemeClr>
                      </a:solidFill>
                      <a:latin typeface="+mn-lt"/>
                      <a:ea typeface="+mn-ea"/>
                      <a:cs typeface="+mn-cs"/>
                    </a:defRPr>
                  </a:pPr>
                  <a:t>[CELLRANGE]</a:t>
                </a:fld>
                <a:endParaRPr lang="en-US" sz="1000" baseline="0"/>
              </a:p>
              <a:p>
                <a:pPr>
                  <a:defRPr sz="1000" b="0" i="0" u="none" strike="noStrike" kern="1200" baseline="0">
                    <a:solidFill>
                      <a:schemeClr val="dk1">
                        <a:lumMod val="65000"/>
                        <a:lumOff val="35000"/>
                      </a:schemeClr>
                    </a:solidFill>
                    <a:latin typeface="+mn-lt"/>
                    <a:ea typeface="+mn-ea"/>
                    <a:cs typeface="+mn-cs"/>
                  </a:defRPr>
                </a:pPr>
                <a:fld id="{678DC8C3-31AF-4352-BBA2-158C494FC760}" type="CATEGORYNAME">
                  <a:rPr lang="en-US" sz="1000"/>
                  <a:pPr>
                    <a:defRPr sz="1000" b="0" i="0" u="none" strike="noStrike" kern="1200" baseline="0">
                      <a:solidFill>
                        <a:schemeClr val="dk1">
                          <a:lumMod val="65000"/>
                          <a:lumOff val="35000"/>
                        </a:schemeClr>
                      </a:solidFill>
                      <a:latin typeface="+mn-lt"/>
                      <a:ea typeface="+mn-ea"/>
                      <a:cs typeface="+mn-cs"/>
                    </a:defRPr>
                  </a:pPr>
                  <a:t>[CATEGORY NAME]</a:t>
                </a:fld>
                <a:endParaRPr lang="en-US" sz="1000" baseline="0"/>
              </a:p>
              <a:p>
                <a:pPr>
                  <a:defRPr sz="1000" b="0" i="0" u="none" strike="noStrike" kern="1200" baseline="0">
                    <a:solidFill>
                      <a:schemeClr val="dk1">
                        <a:lumMod val="65000"/>
                        <a:lumOff val="35000"/>
                      </a:schemeClr>
                    </a:solidFill>
                    <a:latin typeface="+mn-lt"/>
                    <a:ea typeface="+mn-ea"/>
                    <a:cs typeface="+mn-cs"/>
                  </a:defRPr>
                </a:pPr>
                <a:fld id="{B0D9770E-3883-4834-A3FB-5D5918A8A324}" type="VALUE">
                  <a:rPr lang="en-US" sz="1000"/>
                  <a:pPr>
                    <a:defRPr sz="1000" b="0" i="0" u="none" strike="noStrike" kern="1200" baseline="0">
                      <a:solidFill>
                        <a:schemeClr val="dk1">
                          <a:lumMod val="65000"/>
                          <a:lumOff val="35000"/>
                        </a:schemeClr>
                      </a:solidFill>
                      <a:latin typeface="+mn-lt"/>
                      <a:ea typeface="+mn-ea"/>
                      <a:cs typeface="+mn-cs"/>
                    </a:defRPr>
                  </a:pPr>
                  <a:t>[VALU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pivotFmt>
      <c:pivotFmt>
        <c:idx val="3"/>
        <c:spPr>
          <a:solidFill>
            <a:srgbClr val="3A3A3A"/>
          </a:solidFill>
          <a:ln w="19050">
            <a:solidFill>
              <a:schemeClr val="lt1"/>
            </a:solidFill>
          </a:ln>
          <a:effectLst/>
        </c:spPr>
        <c:dLbl>
          <c:idx val="0"/>
          <c:layout>
            <c:manualLayout>
              <c:x val="-0.17222222222222228"/>
              <c:y val="7.8703703703703706E-2"/>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fld id="{B100EFBE-CCBA-4487-8215-796C9A3083FA}" type="CELLRANGE">
                  <a:rPr lang="en-US" sz="1000"/>
                  <a:pPr>
                    <a:defRPr sz="1000" b="0" i="0" u="none" strike="noStrike" kern="1200" baseline="0">
                      <a:solidFill>
                        <a:schemeClr val="dk1">
                          <a:lumMod val="65000"/>
                          <a:lumOff val="35000"/>
                        </a:schemeClr>
                      </a:solidFill>
                      <a:latin typeface="+mn-lt"/>
                      <a:ea typeface="+mn-ea"/>
                      <a:cs typeface="+mn-cs"/>
                    </a:defRPr>
                  </a:pPr>
                  <a:t>[CELLRANGE]</a:t>
                </a:fld>
                <a:endParaRPr lang="en-US" sz="1000" baseline="0"/>
              </a:p>
              <a:p>
                <a:pPr>
                  <a:defRPr sz="1000" b="0" i="0" u="none" strike="noStrike" kern="1200" baseline="0">
                    <a:solidFill>
                      <a:schemeClr val="dk1">
                        <a:lumMod val="65000"/>
                        <a:lumOff val="35000"/>
                      </a:schemeClr>
                    </a:solidFill>
                    <a:latin typeface="+mn-lt"/>
                    <a:ea typeface="+mn-ea"/>
                    <a:cs typeface="+mn-cs"/>
                  </a:defRPr>
                </a:pPr>
                <a:fld id="{AF83FA95-7722-482F-A25E-F4C477D07F87}" type="CATEGORYNAME">
                  <a:rPr lang="en-US" sz="1000"/>
                  <a:pPr>
                    <a:defRPr sz="1000" b="0" i="0" u="none" strike="noStrike" kern="1200" baseline="0">
                      <a:solidFill>
                        <a:schemeClr val="dk1">
                          <a:lumMod val="65000"/>
                          <a:lumOff val="35000"/>
                        </a:schemeClr>
                      </a:solidFill>
                      <a:latin typeface="+mn-lt"/>
                      <a:ea typeface="+mn-ea"/>
                      <a:cs typeface="+mn-cs"/>
                    </a:defRPr>
                  </a:pPr>
                  <a:t>[CATEGORY NAME]</a:t>
                </a:fld>
                <a:endParaRPr lang="en-US" sz="1000" baseline="0"/>
              </a:p>
              <a:p>
                <a:pPr>
                  <a:defRPr sz="1000" b="0" i="0" u="none" strike="noStrike" kern="1200" baseline="0">
                    <a:solidFill>
                      <a:schemeClr val="dk1">
                        <a:lumMod val="65000"/>
                        <a:lumOff val="35000"/>
                      </a:schemeClr>
                    </a:solidFill>
                    <a:latin typeface="+mn-lt"/>
                    <a:ea typeface="+mn-ea"/>
                    <a:cs typeface="+mn-cs"/>
                  </a:defRPr>
                </a:pPr>
                <a:fld id="{8C46F249-4281-4BCA-98D5-71561E003690}" type="VALUE">
                  <a:rPr lang="en-US" sz="1000"/>
                  <a:pPr>
                    <a:defRPr sz="1000" b="0" i="0" u="none" strike="noStrike" kern="1200" baseline="0">
                      <a:solidFill>
                        <a:schemeClr val="dk1">
                          <a:lumMod val="65000"/>
                          <a:lumOff val="35000"/>
                        </a:schemeClr>
                      </a:solidFill>
                      <a:latin typeface="+mn-lt"/>
                      <a:ea typeface="+mn-ea"/>
                      <a:cs typeface="+mn-cs"/>
                    </a:defRPr>
                  </a:pPr>
                  <a:t>[VALU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showDataLabelsRange val="1"/>
            </c:ext>
          </c:extLst>
        </c:dLbl>
      </c:pivotFmt>
      <c:pivotFmt>
        <c:idx val="6"/>
        <c:spPr>
          <a:solidFill>
            <a:srgbClr val="CCFFEC"/>
          </a:solidFill>
          <a:ln w="19050">
            <a:solidFill>
              <a:schemeClr val="lt1"/>
            </a:solidFill>
          </a:ln>
          <a:effectLst/>
        </c:spPr>
        <c:dLbl>
          <c:idx val="0"/>
          <c:layout>
            <c:manualLayout>
              <c:x val="8.055555555555545E-2"/>
              <c:y val="-0.11574074074074074"/>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fld id="{807E1C3C-9A6D-4890-85CD-68E8760C397A}" type="CELLRANGE">
                  <a:rPr lang="en-US" sz="1000"/>
                  <a:pPr>
                    <a:defRPr sz="1000" b="0" i="0" u="none" strike="noStrike" kern="1200" baseline="0">
                      <a:solidFill>
                        <a:schemeClr val="dk1">
                          <a:lumMod val="65000"/>
                          <a:lumOff val="35000"/>
                        </a:schemeClr>
                      </a:solidFill>
                      <a:latin typeface="+mn-lt"/>
                      <a:ea typeface="+mn-ea"/>
                      <a:cs typeface="+mn-cs"/>
                    </a:defRPr>
                  </a:pPr>
                  <a:t>[CELLRANGE]</a:t>
                </a:fld>
                <a:endParaRPr lang="en-US" sz="1000" baseline="0"/>
              </a:p>
              <a:p>
                <a:pPr>
                  <a:defRPr sz="1000" b="0" i="0" u="none" strike="noStrike" kern="1200" baseline="0">
                    <a:solidFill>
                      <a:schemeClr val="dk1">
                        <a:lumMod val="65000"/>
                        <a:lumOff val="35000"/>
                      </a:schemeClr>
                    </a:solidFill>
                    <a:latin typeface="+mn-lt"/>
                    <a:ea typeface="+mn-ea"/>
                    <a:cs typeface="+mn-cs"/>
                  </a:defRPr>
                </a:pPr>
                <a:fld id="{A9567334-A787-41D3-80AC-4FF2082AA0A0}" type="CATEGORYNAME">
                  <a:rPr lang="en-US" sz="1000"/>
                  <a:pPr>
                    <a:defRPr sz="1000" b="0" i="0" u="none" strike="noStrike" kern="1200" baseline="0">
                      <a:solidFill>
                        <a:schemeClr val="dk1">
                          <a:lumMod val="65000"/>
                          <a:lumOff val="35000"/>
                        </a:schemeClr>
                      </a:solidFill>
                      <a:latin typeface="+mn-lt"/>
                      <a:ea typeface="+mn-ea"/>
                      <a:cs typeface="+mn-cs"/>
                    </a:defRPr>
                  </a:pPr>
                  <a:t>[CATEGORY NAME]</a:t>
                </a:fld>
                <a:endParaRPr lang="en-US" sz="1000" baseline="0"/>
              </a:p>
              <a:p>
                <a:pPr>
                  <a:defRPr sz="1000" b="0" i="0" u="none" strike="noStrike" kern="1200" baseline="0">
                    <a:solidFill>
                      <a:schemeClr val="dk1">
                        <a:lumMod val="65000"/>
                        <a:lumOff val="35000"/>
                      </a:schemeClr>
                    </a:solidFill>
                    <a:latin typeface="+mn-lt"/>
                    <a:ea typeface="+mn-ea"/>
                    <a:cs typeface="+mn-cs"/>
                  </a:defRPr>
                </a:pPr>
                <a:fld id="{880F6E0D-3DC5-4A8F-BC2F-E2A0ECB16A1D}" type="VALUE">
                  <a:rPr lang="en-US" sz="1000"/>
                  <a:pPr>
                    <a:defRPr sz="1000" b="0" i="0" u="none" strike="noStrike" kern="1200" baseline="0">
                      <a:solidFill>
                        <a:schemeClr val="dk1">
                          <a:lumMod val="65000"/>
                          <a:lumOff val="35000"/>
                        </a:schemeClr>
                      </a:solidFill>
                      <a:latin typeface="+mn-lt"/>
                      <a:ea typeface="+mn-ea"/>
                      <a:cs typeface="+mn-cs"/>
                    </a:defRPr>
                  </a:pPr>
                  <a:t>[VALU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pivotFmt>
      <c:pivotFmt>
        <c:idx val="7"/>
        <c:spPr>
          <a:solidFill>
            <a:srgbClr val="3A3A3A"/>
          </a:solidFill>
          <a:ln w="19050">
            <a:solidFill>
              <a:schemeClr val="lt1"/>
            </a:solidFill>
          </a:ln>
          <a:effectLst/>
        </c:spPr>
        <c:dLbl>
          <c:idx val="0"/>
          <c:layout>
            <c:manualLayout>
              <c:x val="-0.17222222222222228"/>
              <c:y val="7.8703703703703706E-2"/>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fld id="{B100EFBE-CCBA-4487-8215-796C9A3083FA}" type="CELLRANGE">
                  <a:rPr lang="en-US" sz="1000"/>
                  <a:pPr>
                    <a:defRPr sz="1000" b="0" i="0" u="none" strike="noStrike" kern="1200" baseline="0">
                      <a:solidFill>
                        <a:schemeClr val="dk1">
                          <a:lumMod val="65000"/>
                          <a:lumOff val="35000"/>
                        </a:schemeClr>
                      </a:solidFill>
                      <a:latin typeface="+mn-lt"/>
                      <a:ea typeface="+mn-ea"/>
                      <a:cs typeface="+mn-cs"/>
                    </a:defRPr>
                  </a:pPr>
                  <a:t>[CELLRANGE]</a:t>
                </a:fld>
                <a:endParaRPr lang="en-US" sz="1000" baseline="0"/>
              </a:p>
              <a:p>
                <a:pPr>
                  <a:defRPr sz="1000" b="0" i="0" u="none" strike="noStrike" kern="1200" baseline="0">
                    <a:solidFill>
                      <a:schemeClr val="dk1">
                        <a:lumMod val="65000"/>
                        <a:lumOff val="35000"/>
                      </a:schemeClr>
                    </a:solidFill>
                    <a:latin typeface="+mn-lt"/>
                    <a:ea typeface="+mn-ea"/>
                    <a:cs typeface="+mn-cs"/>
                  </a:defRPr>
                </a:pPr>
                <a:fld id="{AF83FA95-7722-482F-A25E-F4C477D07F87}" type="CATEGORYNAME">
                  <a:rPr lang="en-US" sz="1000"/>
                  <a:pPr>
                    <a:defRPr sz="1000" b="0" i="0" u="none" strike="noStrike" kern="1200" baseline="0">
                      <a:solidFill>
                        <a:schemeClr val="dk1">
                          <a:lumMod val="65000"/>
                          <a:lumOff val="35000"/>
                        </a:schemeClr>
                      </a:solidFill>
                      <a:latin typeface="+mn-lt"/>
                      <a:ea typeface="+mn-ea"/>
                      <a:cs typeface="+mn-cs"/>
                    </a:defRPr>
                  </a:pPr>
                  <a:t>[CATEGORY NAME]</a:t>
                </a:fld>
                <a:endParaRPr lang="en-US" sz="1000" baseline="0"/>
              </a:p>
              <a:p>
                <a:pPr>
                  <a:defRPr sz="1000" b="0" i="0" u="none" strike="noStrike" kern="1200" baseline="0">
                    <a:solidFill>
                      <a:schemeClr val="dk1">
                        <a:lumMod val="65000"/>
                        <a:lumOff val="35000"/>
                      </a:schemeClr>
                    </a:solidFill>
                    <a:latin typeface="+mn-lt"/>
                    <a:ea typeface="+mn-ea"/>
                    <a:cs typeface="+mn-cs"/>
                  </a:defRPr>
                </a:pPr>
                <a:fld id="{8C46F249-4281-4BCA-98D5-71561E003690}" type="VALUE">
                  <a:rPr lang="en-US" sz="1000"/>
                  <a:pPr>
                    <a:defRPr sz="1000" b="0" i="0" u="none" strike="noStrike" kern="1200" baseline="0">
                      <a:solidFill>
                        <a:schemeClr val="dk1">
                          <a:lumMod val="65000"/>
                          <a:lumOff val="35000"/>
                        </a:schemeClr>
                      </a:solidFill>
                      <a:latin typeface="+mn-lt"/>
                      <a:ea typeface="+mn-ea"/>
                      <a:cs typeface="+mn-cs"/>
                    </a:defRPr>
                  </a:pPr>
                  <a:t>[VALU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pivotFmt>
      <c:pivotFmt>
        <c:idx val="8"/>
        <c:spPr>
          <a:solidFill>
            <a:srgbClr val="02DD91"/>
          </a:solidFill>
          <a:ln w="19050">
            <a:solidFill>
              <a:schemeClr val="lt1"/>
            </a:solidFill>
          </a:ln>
          <a:effectLst/>
        </c:spPr>
        <c:dLbl>
          <c:idx val="0"/>
          <c:layout>
            <c:manualLayout>
              <c:x val="-9.4444444444444442E-2"/>
              <c:y val="-8.3333333333333329E-2"/>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fld id="{61AEADFD-9C33-41B5-9205-708729272F9A}" type="CELLRANGE">
                  <a:rPr lang="en-US" sz="1000"/>
                  <a:pPr>
                    <a:defRPr sz="1000" b="0" i="0" u="none" strike="noStrike" kern="1200" baseline="0">
                      <a:solidFill>
                        <a:schemeClr val="dk1">
                          <a:lumMod val="65000"/>
                          <a:lumOff val="35000"/>
                        </a:schemeClr>
                      </a:solidFill>
                      <a:latin typeface="+mn-lt"/>
                      <a:ea typeface="+mn-ea"/>
                      <a:cs typeface="+mn-cs"/>
                    </a:defRPr>
                  </a:pPr>
                  <a:t>[CELLRANGE]</a:t>
                </a:fld>
                <a:endParaRPr lang="en-US" sz="1000" baseline="0"/>
              </a:p>
              <a:p>
                <a:pPr>
                  <a:defRPr sz="1000" b="0" i="0" u="none" strike="noStrike" kern="1200" baseline="0">
                    <a:solidFill>
                      <a:schemeClr val="dk1">
                        <a:lumMod val="65000"/>
                        <a:lumOff val="35000"/>
                      </a:schemeClr>
                    </a:solidFill>
                    <a:latin typeface="+mn-lt"/>
                    <a:ea typeface="+mn-ea"/>
                    <a:cs typeface="+mn-cs"/>
                  </a:defRPr>
                </a:pPr>
                <a:fld id="{678DC8C3-31AF-4352-BBA2-158C494FC760}" type="CATEGORYNAME">
                  <a:rPr lang="en-US" sz="1000"/>
                  <a:pPr>
                    <a:defRPr sz="1000" b="0" i="0" u="none" strike="noStrike" kern="1200" baseline="0">
                      <a:solidFill>
                        <a:schemeClr val="dk1">
                          <a:lumMod val="65000"/>
                          <a:lumOff val="35000"/>
                        </a:schemeClr>
                      </a:solidFill>
                      <a:latin typeface="+mn-lt"/>
                      <a:ea typeface="+mn-ea"/>
                      <a:cs typeface="+mn-cs"/>
                    </a:defRPr>
                  </a:pPr>
                  <a:t>[CATEGORY NAME]</a:t>
                </a:fld>
                <a:endParaRPr lang="en-US" sz="1000" baseline="0"/>
              </a:p>
              <a:p>
                <a:pPr>
                  <a:defRPr sz="1000" b="0" i="0" u="none" strike="noStrike" kern="1200" baseline="0">
                    <a:solidFill>
                      <a:schemeClr val="dk1">
                        <a:lumMod val="65000"/>
                        <a:lumOff val="35000"/>
                      </a:schemeClr>
                    </a:solidFill>
                    <a:latin typeface="+mn-lt"/>
                    <a:ea typeface="+mn-ea"/>
                    <a:cs typeface="+mn-cs"/>
                  </a:defRPr>
                </a:pPr>
                <a:fld id="{B0D9770E-3883-4834-A3FB-5D5918A8A324}" type="VALUE">
                  <a:rPr lang="en-US" sz="1000"/>
                  <a:pPr>
                    <a:defRPr sz="1000" b="0" i="0" u="none" strike="noStrike" kern="1200" baseline="0">
                      <a:solidFill>
                        <a:schemeClr val="dk1">
                          <a:lumMod val="65000"/>
                          <a:lumOff val="35000"/>
                        </a:schemeClr>
                      </a:solidFill>
                      <a:latin typeface="+mn-lt"/>
                      <a:ea typeface="+mn-ea"/>
                      <a:cs typeface="+mn-cs"/>
                    </a:defRPr>
                  </a:pPr>
                  <a:t>[VALU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showDataLabelsRange val="1"/>
            </c:ext>
          </c:extLst>
        </c:dLbl>
      </c:pivotFmt>
      <c:pivotFmt>
        <c:idx val="10"/>
        <c:spPr>
          <a:solidFill>
            <a:srgbClr val="CCFFEC"/>
          </a:solidFill>
          <a:ln w="19050">
            <a:solidFill>
              <a:schemeClr val="lt1"/>
            </a:solidFill>
          </a:ln>
          <a:effectLst/>
        </c:spPr>
        <c:dLbl>
          <c:idx val="0"/>
          <c:layout>
            <c:manualLayout>
              <c:x val="8.055555555555545E-2"/>
              <c:y val="-0.11574074074074074"/>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fld id="{807E1C3C-9A6D-4890-85CD-68E8760C397A}" type="CELLRANGE">
                  <a:rPr lang="en-US" sz="1000"/>
                  <a:pPr>
                    <a:defRPr sz="1000"/>
                  </a:pPr>
                  <a:t>[CELLRANGE]</a:t>
                </a:fld>
                <a:endParaRPr lang="en-US" sz="1000" baseline="0"/>
              </a:p>
              <a:p>
                <a:pPr>
                  <a:defRPr sz="1000"/>
                </a:pPr>
                <a:fld id="{A9567334-A787-41D3-80AC-4FF2082AA0A0}" type="CATEGORYNAME">
                  <a:rPr lang="en-US" sz="1000"/>
                  <a:pPr>
                    <a:defRPr sz="1000"/>
                  </a:pPr>
                  <a:t>[CATEGORY NAME]</a:t>
                </a:fld>
                <a:endParaRPr lang="en-US" sz="1000" baseline="0"/>
              </a:p>
              <a:p>
                <a:pPr>
                  <a:defRPr sz="1000"/>
                </a:pPr>
                <a:fld id="{880F6E0D-3DC5-4A8F-BC2F-E2A0ECB16A1D}" type="VALUE">
                  <a:rPr lang="en-US" sz="1000"/>
                  <a:pPr>
                    <a:defRPr sz="1000"/>
                  </a:pPr>
                  <a:t>[VALU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pivotFmt>
      <c:pivotFmt>
        <c:idx val="11"/>
        <c:spPr>
          <a:solidFill>
            <a:srgbClr val="3A3A3A"/>
          </a:solidFill>
          <a:ln w="19050">
            <a:solidFill>
              <a:schemeClr val="lt1"/>
            </a:solidFill>
          </a:ln>
          <a:effectLst/>
        </c:spPr>
        <c:dLbl>
          <c:idx val="0"/>
          <c:layout>
            <c:manualLayout>
              <c:x val="-0.31266428507686506"/>
              <c:y val="-1.9274749152546653E-2"/>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fld id="{B100EFBE-CCBA-4487-8215-796C9A3083FA}" type="CELLRANGE">
                  <a:rPr lang="en-US" sz="1000"/>
                  <a:pPr>
                    <a:defRPr sz="1000"/>
                  </a:pPr>
                  <a:t>[CELLRANGE]</a:t>
                </a:fld>
                <a:endParaRPr lang="en-US" sz="1000" baseline="0"/>
              </a:p>
              <a:p>
                <a:pPr>
                  <a:defRPr sz="1000"/>
                </a:pPr>
                <a:fld id="{AF83FA95-7722-482F-A25E-F4C477D07F87}" type="CATEGORYNAME">
                  <a:rPr lang="en-US" sz="1000"/>
                  <a:pPr>
                    <a:defRPr sz="1000"/>
                  </a:pPr>
                  <a:t>[CATEGORY NAME]</a:t>
                </a:fld>
                <a:endParaRPr lang="en-US" sz="1000" baseline="0"/>
              </a:p>
              <a:p>
                <a:pPr>
                  <a:defRPr sz="1000"/>
                </a:pPr>
                <a:fld id="{8C46F249-4281-4BCA-98D5-71561E003690}" type="VALUE">
                  <a:rPr lang="en-US" sz="1000"/>
                  <a:pPr>
                    <a:defRPr sz="1000"/>
                  </a:pPr>
                  <a:t>[VALU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pivotFmt>
      <c:pivotFmt>
        <c:idx val="12"/>
        <c:spPr>
          <a:solidFill>
            <a:srgbClr val="02DD91"/>
          </a:solidFill>
          <a:ln w="19050">
            <a:solidFill>
              <a:schemeClr val="lt1"/>
            </a:solidFill>
          </a:ln>
          <a:effectLst/>
        </c:spPr>
        <c:dLbl>
          <c:idx val="0"/>
          <c:layout>
            <c:manualLayout>
              <c:x val="-9.4444444444444442E-2"/>
              <c:y val="-8.3333333333333329E-2"/>
            </c:manualLayout>
          </c:layout>
          <c:tx>
            <c:rich>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fld id="{61AEADFD-9C33-41B5-9205-708729272F9A}" type="CELLRANGE">
                  <a:rPr lang="en-US" sz="1000"/>
                  <a:pPr>
                    <a:defRPr sz="1000"/>
                  </a:pPr>
                  <a:t>[CELLRANGE]</a:t>
                </a:fld>
                <a:endParaRPr lang="en-US" sz="1000" baseline="0"/>
              </a:p>
              <a:p>
                <a:pPr>
                  <a:defRPr sz="1000"/>
                </a:pPr>
                <a:fld id="{678DC8C3-31AF-4352-BBA2-158C494FC760}" type="CATEGORYNAME">
                  <a:rPr lang="en-US" sz="1000"/>
                  <a:pPr>
                    <a:defRPr sz="1000"/>
                  </a:pPr>
                  <a:t>[CATEGORY NAME]</a:t>
                </a:fld>
                <a:endParaRPr lang="en-US" sz="1000" baseline="0"/>
              </a:p>
              <a:p>
                <a:pPr>
                  <a:defRPr sz="1000"/>
                </a:pPr>
                <a:fld id="{B0D9770E-3883-4834-A3FB-5D5918A8A324}" type="VALUE">
                  <a:rPr lang="en-US" sz="1000"/>
                  <a:pPr>
                    <a:defRPr sz="1000"/>
                  </a:pPr>
                  <a:t>[VALUE]</a:t>
                </a:fld>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Lst>
        </c:dLbl>
      </c:pivotFmt>
    </c:pivotFmts>
    <c:plotArea>
      <c:layout>
        <c:manualLayout>
          <c:layoutTarget val="inner"/>
          <c:xMode val="edge"/>
          <c:yMode val="edge"/>
          <c:x val="0.30456257639633799"/>
          <c:y val="6.2499605370663236E-2"/>
          <c:w val="0.51498634799208631"/>
          <c:h val="0.84292531676633786"/>
        </c:manualLayout>
      </c:layout>
      <c:doughnutChart>
        <c:varyColors val="1"/>
        <c:ser>
          <c:idx val="1"/>
          <c:order val="0"/>
          <c:tx>
            <c:strRef>
              <c:f>Pivot!$L$17:$L$19</c:f>
              <c:strCache>
                <c:ptCount val="1"/>
                <c:pt idx="0">
                  <c:v>Total</c:v>
                </c:pt>
              </c:strCache>
            </c:strRef>
          </c:tx>
          <c:dPt>
            <c:idx val="0"/>
            <c:bubble3D val="0"/>
            <c:spPr>
              <a:solidFill>
                <a:srgbClr val="CCFFEC"/>
              </a:solidFill>
              <a:ln w="19050">
                <a:solidFill>
                  <a:schemeClr val="lt1"/>
                </a:solidFill>
              </a:ln>
              <a:effectLst/>
            </c:spPr>
            <c:extLst>
              <c:ext xmlns:c16="http://schemas.microsoft.com/office/drawing/2014/chart" uri="{C3380CC4-5D6E-409C-BE32-E72D297353CC}">
                <c16:uniqueId val="{00000001-D162-4DD3-88F1-BA3276180DC3}"/>
              </c:ext>
            </c:extLst>
          </c:dPt>
          <c:dPt>
            <c:idx val="1"/>
            <c:bubble3D val="0"/>
            <c:spPr>
              <a:solidFill>
                <a:srgbClr val="3A3A3A"/>
              </a:solidFill>
              <a:ln w="19050">
                <a:solidFill>
                  <a:schemeClr val="lt1"/>
                </a:solidFill>
              </a:ln>
              <a:effectLst/>
            </c:spPr>
            <c:extLst>
              <c:ext xmlns:c16="http://schemas.microsoft.com/office/drawing/2014/chart" uri="{C3380CC4-5D6E-409C-BE32-E72D297353CC}">
                <c16:uniqueId val="{00000003-D162-4DD3-88F1-BA3276180DC3}"/>
              </c:ext>
            </c:extLst>
          </c:dPt>
          <c:dPt>
            <c:idx val="2"/>
            <c:bubble3D val="0"/>
            <c:spPr>
              <a:solidFill>
                <a:srgbClr val="02DD91"/>
              </a:solidFill>
              <a:ln w="19050">
                <a:solidFill>
                  <a:schemeClr val="lt1"/>
                </a:solidFill>
              </a:ln>
              <a:effectLst/>
            </c:spPr>
            <c:extLst>
              <c:ext xmlns:c16="http://schemas.microsoft.com/office/drawing/2014/chart" uri="{C3380CC4-5D6E-409C-BE32-E72D297353CC}">
                <c16:uniqueId val="{00000005-D162-4DD3-88F1-BA3276180DC3}"/>
              </c:ext>
            </c:extLst>
          </c:dPt>
          <c:dLbls>
            <c:dLbl>
              <c:idx val="0"/>
              <c:layout>
                <c:manualLayout>
                  <c:x val="8.055555555555545E-2"/>
                  <c:y val="-0.11574074074074074"/>
                </c:manualLayout>
              </c:layout>
              <c:tx>
                <c:rich>
                  <a:bodyPr/>
                  <a:lstStyle/>
                  <a:p>
                    <a:fld id="{807E1C3C-9A6D-4890-85CD-68E8760C397A}" type="CELLRANGE">
                      <a:rPr lang="en-US" sz="1000"/>
                      <a:pPr/>
                      <a:t>[CELLRANGE]</a:t>
                    </a:fld>
                    <a:endParaRPr lang="en-US" sz="1000" baseline="0"/>
                  </a:p>
                  <a:p>
                    <a:fld id="{A9567334-A787-41D3-80AC-4FF2082AA0A0}" type="CATEGORYNAME">
                      <a:rPr lang="en-US" sz="1000"/>
                      <a:pPr/>
                      <a:t>[CATEGORY NAME]</a:t>
                    </a:fld>
                    <a:endParaRPr lang="en-US" sz="1000" baseline="0"/>
                  </a:p>
                  <a:p>
                    <a:fld id="{880F6E0D-3DC5-4A8F-BC2F-E2A0ECB16A1D}" type="VALUE">
                      <a:rPr lang="en-US" sz="1000"/>
                      <a:pPr/>
                      <a:t>[VALUE]</a:t>
                    </a:fld>
                    <a:endParaRPr lang="en-US"/>
                  </a:p>
                </c:rich>
              </c:tx>
              <c:showLegendKey val="0"/>
              <c:showVal val="1"/>
              <c:showCatName val="1"/>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D162-4DD3-88F1-BA3276180DC3}"/>
                </c:ext>
              </c:extLst>
            </c:dLbl>
            <c:dLbl>
              <c:idx val="1"/>
              <c:layout>
                <c:manualLayout>
                  <c:x val="-0.31266428507686506"/>
                  <c:y val="-1.9274749152546653E-2"/>
                </c:manualLayout>
              </c:layout>
              <c:tx>
                <c:rich>
                  <a:bodyPr/>
                  <a:lstStyle/>
                  <a:p>
                    <a:fld id="{B100EFBE-CCBA-4487-8215-796C9A3083FA}" type="CELLRANGE">
                      <a:rPr lang="en-US" sz="1000"/>
                      <a:pPr/>
                      <a:t>[CELLRANGE]</a:t>
                    </a:fld>
                    <a:endParaRPr lang="en-US" sz="1000" baseline="0"/>
                  </a:p>
                  <a:p>
                    <a:fld id="{AF83FA95-7722-482F-A25E-F4C477D07F87}" type="CATEGORYNAME">
                      <a:rPr lang="en-US" sz="1000"/>
                      <a:pPr/>
                      <a:t>[CATEGORY NAME]</a:t>
                    </a:fld>
                    <a:endParaRPr lang="en-US" sz="1000" baseline="0"/>
                  </a:p>
                  <a:p>
                    <a:fld id="{8C46F249-4281-4BCA-98D5-71561E003690}" type="VALUE">
                      <a:rPr lang="en-US" sz="1000"/>
                      <a:pPr/>
                      <a:t>[VALUE]</a:t>
                    </a:fld>
                    <a:endParaRPr lang="en-US"/>
                  </a:p>
                </c:rich>
              </c:tx>
              <c:showLegendKey val="0"/>
              <c:showVal val="1"/>
              <c:showCatName val="1"/>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D162-4DD3-88F1-BA3276180DC3}"/>
                </c:ext>
              </c:extLst>
            </c:dLbl>
            <c:dLbl>
              <c:idx val="2"/>
              <c:layout>
                <c:manualLayout>
                  <c:x val="-9.4444444444444442E-2"/>
                  <c:y val="-8.3333333333333329E-2"/>
                </c:manualLayout>
              </c:layout>
              <c:tx>
                <c:rich>
                  <a:bodyPr/>
                  <a:lstStyle/>
                  <a:p>
                    <a:fld id="{61AEADFD-9C33-41B5-9205-708729272F9A}" type="CELLRANGE">
                      <a:rPr lang="en-US" sz="1000"/>
                      <a:pPr/>
                      <a:t>[CELLRANGE]</a:t>
                    </a:fld>
                    <a:endParaRPr lang="en-US" sz="1000" baseline="0"/>
                  </a:p>
                  <a:p>
                    <a:fld id="{678DC8C3-31AF-4352-BBA2-158C494FC760}" type="CATEGORYNAME">
                      <a:rPr lang="en-US" sz="1000"/>
                      <a:pPr/>
                      <a:t>[CATEGORY NAME]</a:t>
                    </a:fld>
                    <a:endParaRPr lang="en-US" sz="1000" baseline="0"/>
                  </a:p>
                  <a:p>
                    <a:fld id="{B0D9770E-3883-4834-A3FB-5D5918A8A324}" type="VALUE">
                      <a:rPr lang="en-US" sz="1000"/>
                      <a:pPr/>
                      <a:t>[VALUE]</a:t>
                    </a:fld>
                    <a:endParaRPr lang="en-US"/>
                  </a:p>
                </c:rich>
              </c:tx>
              <c:showLegendKey val="0"/>
              <c:showVal val="1"/>
              <c:showCatName val="1"/>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D162-4DD3-88F1-BA3276180DC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ext>
            </c:extLst>
          </c:dLbls>
          <c:cat>
            <c:strRef>
              <c:f>Pivot!$L$17:$L$19</c:f>
              <c:strCache>
                <c:ptCount val="3"/>
                <c:pt idx="0">
                  <c:v>Hybrid</c:v>
                </c:pt>
                <c:pt idx="1">
                  <c:v>On Site</c:v>
                </c:pt>
                <c:pt idx="2">
                  <c:v>Remote</c:v>
                </c:pt>
              </c:strCache>
            </c:strRef>
          </c:cat>
          <c:val>
            <c:numRef>
              <c:f>Pivot!$L$17:$L$19</c:f>
              <c:numCache>
                <c:formatCode>General</c:formatCode>
                <c:ptCount val="3"/>
                <c:pt idx="0">
                  <c:v>4991</c:v>
                </c:pt>
                <c:pt idx="1">
                  <c:v>4975</c:v>
                </c:pt>
                <c:pt idx="2">
                  <c:v>5034</c:v>
                </c:pt>
              </c:numCache>
            </c:numRef>
          </c:val>
          <c:extLst>
            <c:ext xmlns:c15="http://schemas.microsoft.com/office/drawing/2012/chart" uri="{02D57815-91ED-43cb-92C2-25804820EDAC}">
              <c15:datalabelsRange>
                <c15:f>Pivot!$L$17:$L$19</c15:f>
                <c15:dlblRangeCache>
                  <c:ptCount val="3"/>
                  <c:pt idx="0">
                    <c:v>$122.261k</c:v>
                  </c:pt>
                  <c:pt idx="1">
                    <c:v>$121.582k</c:v>
                  </c:pt>
                  <c:pt idx="2">
                    <c:v>$122.131k</c:v>
                  </c:pt>
                </c15:dlblRangeCache>
              </c15:datalabelsRange>
            </c:ext>
            <c:ext xmlns:c16="http://schemas.microsoft.com/office/drawing/2014/chart" uri="{C3380CC4-5D6E-409C-BE32-E72D297353CC}">
              <c16:uniqueId val="{00000006-D162-4DD3-88F1-BA3276180DC3}"/>
            </c:ext>
          </c:extLst>
        </c:ser>
        <c:dLbls>
          <c:showLegendKey val="0"/>
          <c:showVal val="0"/>
          <c:showCatName val="0"/>
          <c:showSerName val="0"/>
          <c:showPercent val="0"/>
          <c:showBubbleSize val="0"/>
          <c:showLeaderLines val="0"/>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A2BB1634-5A01-46CA-A4AE-6A9F821CFBB5}">
          <cx:dataLabels>
            <cx:txPr>
              <a:bodyPr spcFirstLastPara="1" vertOverflow="ellipsis" horzOverflow="overflow" wrap="square" lIns="0" tIns="0" rIns="0" bIns="0" anchor="ctr" anchorCtr="1"/>
              <a:lstStyle/>
              <a:p>
                <a:pPr algn="ctr" rtl="0">
                  <a:defRPr sz="800" b="0">
                    <a:solidFill>
                      <a:sysClr val="windowText" lastClr="000000"/>
                    </a:solidFill>
                  </a:defRPr>
                </a:pPr>
                <a:endParaRPr lang="en-US" sz="800" b="0" i="0" u="none" strike="noStrike" baseline="0">
                  <a:solidFill>
                    <a:sysClr val="windowText" lastClr="000000"/>
                  </a:solidFill>
                  <a:latin typeface="Calibri" panose="020F0502020204030204"/>
                </a:endParaRPr>
              </a:p>
            </cx:txPr>
            <cx:visibility seriesName="0" categoryName="0" value="1"/>
          </cx:dataLabels>
          <cx:dataId val="0"/>
          <cx:layoutPr>
            <cx:geography cultureLanguage="en-US" cultureRegion="GB" attribution="Powered by Bing">
              <cx:geoCache provider="{E9337A44-BEBE-4D9F-B70C-5C5E7DAFC167}">
                <cx:binary>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</cx:binary>
              </cx:geoCache>
            </cx:geography>
          </cx:layoutPr>
          <cx:valueColors>
            <cx:maxColor>
              <a:srgbClr val="02DD91"/>
            </cx:maxColor>
          </cx:valueColors>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35324</xdr:colOff>
      <xdr:row>4</xdr:row>
      <xdr:rowOff>100852</xdr:rowOff>
    </xdr:from>
    <xdr:to>
      <xdr:col>26</xdr:col>
      <xdr:colOff>392206</xdr:colOff>
      <xdr:row>37</xdr:row>
      <xdr:rowOff>179293</xdr:rowOff>
    </xdr:to>
    <xdr:sp macro="" textlink="">
      <xdr:nvSpPr>
        <xdr:cNvPr id="2" name="Rectangle: Rounded Corners 1">
          <a:extLst>
            <a:ext uri="{FF2B5EF4-FFF2-40B4-BE49-F238E27FC236}">
              <a16:creationId xmlns:a16="http://schemas.microsoft.com/office/drawing/2014/main" id="{1B8A65CC-3DDD-84D6-C454-72425547D323}"/>
            </a:ext>
          </a:extLst>
        </xdr:cNvPr>
        <xdr:cNvSpPr/>
      </xdr:nvSpPr>
      <xdr:spPr>
        <a:xfrm>
          <a:off x="1445559" y="291352"/>
          <a:ext cx="14679706" cy="6364941"/>
        </a:xfrm>
        <a:prstGeom prst="roundRect">
          <a:avLst>
            <a:gd name="adj" fmla="val 1601"/>
          </a:avLst>
        </a:prstGeom>
        <a:solidFill>
          <a:srgbClr val="CCFFE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70647</xdr:colOff>
      <xdr:row>9</xdr:row>
      <xdr:rowOff>100853</xdr:rowOff>
    </xdr:from>
    <xdr:to>
      <xdr:col>5</xdr:col>
      <xdr:colOff>504265</xdr:colOff>
      <xdr:row>34</xdr:row>
      <xdr:rowOff>156882</xdr:rowOff>
    </xdr:to>
    <xdr:sp macro="" textlink="">
      <xdr:nvSpPr>
        <xdr:cNvPr id="3" name="Rectangle 2">
          <a:extLst>
            <a:ext uri="{FF2B5EF4-FFF2-40B4-BE49-F238E27FC236}">
              <a16:creationId xmlns:a16="http://schemas.microsoft.com/office/drawing/2014/main" id="{F14C5F59-03CB-A9E4-9259-59499024ABAC}"/>
            </a:ext>
          </a:extLst>
        </xdr:cNvPr>
        <xdr:cNvSpPr/>
      </xdr:nvSpPr>
      <xdr:spPr>
        <a:xfrm>
          <a:off x="1680882" y="862853"/>
          <a:ext cx="1848971" cy="4818529"/>
        </a:xfrm>
        <a:prstGeom prst="rect">
          <a:avLst/>
        </a:prstGeom>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7929</xdr:colOff>
      <xdr:row>8</xdr:row>
      <xdr:rowOff>17931</xdr:rowOff>
    </xdr:from>
    <xdr:to>
      <xdr:col>5</xdr:col>
      <xdr:colOff>336177</xdr:colOff>
      <xdr:row>16</xdr:row>
      <xdr:rowOff>168089</xdr:rowOff>
    </xdr:to>
    <xdr:sp macro="" textlink="">
      <xdr:nvSpPr>
        <xdr:cNvPr id="4" name="Rectangle 3">
          <a:extLst>
            <a:ext uri="{FF2B5EF4-FFF2-40B4-BE49-F238E27FC236}">
              <a16:creationId xmlns:a16="http://schemas.microsoft.com/office/drawing/2014/main" id="{A1D9E642-72D1-43B1-97CE-B99869152A3F}"/>
            </a:ext>
          </a:extLst>
        </xdr:cNvPr>
        <xdr:cNvSpPr/>
      </xdr:nvSpPr>
      <xdr:spPr>
        <a:xfrm>
          <a:off x="1833282" y="589431"/>
          <a:ext cx="1528483" cy="1674158"/>
        </a:xfrm>
        <a:prstGeom prst="rect">
          <a:avLst/>
        </a:prstGeom>
        <a:solidFill>
          <a:srgbClr val="3A3A3A"/>
        </a:solidFill>
        <a:ln>
          <a:noFill/>
        </a:ln>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4653</xdr:colOff>
      <xdr:row>27</xdr:row>
      <xdr:rowOff>147919</xdr:rowOff>
    </xdr:from>
    <xdr:to>
      <xdr:col>5</xdr:col>
      <xdr:colOff>342901</xdr:colOff>
      <xdr:row>36</xdr:row>
      <xdr:rowOff>107577</xdr:rowOff>
    </xdr:to>
    <xdr:sp macro="" textlink="">
      <xdr:nvSpPr>
        <xdr:cNvPr id="5" name="Rectangle 4">
          <a:extLst>
            <a:ext uri="{FF2B5EF4-FFF2-40B4-BE49-F238E27FC236}">
              <a16:creationId xmlns:a16="http://schemas.microsoft.com/office/drawing/2014/main" id="{938A7CE3-4B7E-472E-A091-6AEBA2E2BA45}"/>
            </a:ext>
          </a:extLst>
        </xdr:cNvPr>
        <xdr:cNvSpPr/>
      </xdr:nvSpPr>
      <xdr:spPr>
        <a:xfrm>
          <a:off x="1840006" y="4338919"/>
          <a:ext cx="1528483" cy="1674158"/>
        </a:xfrm>
        <a:prstGeom prst="rect">
          <a:avLst/>
        </a:prstGeom>
        <a:solidFill>
          <a:srgbClr val="3A3A3A"/>
        </a:solidFill>
        <a:ln>
          <a:noFill/>
        </a:ln>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0170</xdr:colOff>
      <xdr:row>18</xdr:row>
      <xdr:rowOff>8964</xdr:rowOff>
    </xdr:from>
    <xdr:to>
      <xdr:col>5</xdr:col>
      <xdr:colOff>338418</xdr:colOff>
      <xdr:row>26</xdr:row>
      <xdr:rowOff>159122</xdr:rowOff>
    </xdr:to>
    <xdr:sp macro="" textlink="">
      <xdr:nvSpPr>
        <xdr:cNvPr id="6" name="Rectangle 5">
          <a:extLst>
            <a:ext uri="{FF2B5EF4-FFF2-40B4-BE49-F238E27FC236}">
              <a16:creationId xmlns:a16="http://schemas.microsoft.com/office/drawing/2014/main" id="{5BB60471-ED38-45EF-A4CB-C367981AE989}"/>
            </a:ext>
          </a:extLst>
        </xdr:cNvPr>
        <xdr:cNvSpPr/>
      </xdr:nvSpPr>
      <xdr:spPr>
        <a:xfrm>
          <a:off x="1835523" y="2485464"/>
          <a:ext cx="1528483" cy="1674158"/>
        </a:xfrm>
        <a:prstGeom prst="rect">
          <a:avLst/>
        </a:prstGeom>
        <a:solidFill>
          <a:srgbClr val="3A3A3A"/>
        </a:solidFill>
        <a:ln>
          <a:noFill/>
        </a:ln>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0</xdr:colOff>
      <xdr:row>9</xdr:row>
      <xdr:rowOff>89646</xdr:rowOff>
    </xdr:from>
    <xdr:to>
      <xdr:col>12</xdr:col>
      <xdr:colOff>403411</xdr:colOff>
      <xdr:row>36</xdr:row>
      <xdr:rowOff>156882</xdr:rowOff>
    </xdr:to>
    <xdr:sp macro="" textlink="">
      <xdr:nvSpPr>
        <xdr:cNvPr id="7" name="Rectangle: Rounded Corners 6">
          <a:extLst>
            <a:ext uri="{FF2B5EF4-FFF2-40B4-BE49-F238E27FC236}">
              <a16:creationId xmlns:a16="http://schemas.microsoft.com/office/drawing/2014/main" id="{43C37225-E25A-5B2B-51FB-42EE42F6053D}"/>
            </a:ext>
          </a:extLst>
        </xdr:cNvPr>
        <xdr:cNvSpPr/>
      </xdr:nvSpPr>
      <xdr:spPr>
        <a:xfrm>
          <a:off x="3630706" y="851646"/>
          <a:ext cx="4034117" cy="5210736"/>
        </a:xfrm>
        <a:prstGeom prst="roundRect">
          <a:avLst>
            <a:gd name="adj" fmla="val 1961"/>
          </a:avLst>
        </a:prstGeom>
        <a:solidFill>
          <a:srgbClr val="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77370</xdr:colOff>
      <xdr:row>9</xdr:row>
      <xdr:rowOff>96369</xdr:rowOff>
    </xdr:from>
    <xdr:to>
      <xdr:col>19</xdr:col>
      <xdr:colOff>275664</xdr:colOff>
      <xdr:row>23</xdr:row>
      <xdr:rowOff>33618</xdr:rowOff>
    </xdr:to>
    <xdr:sp macro="" textlink="">
      <xdr:nvSpPr>
        <xdr:cNvPr id="8" name="Rectangle: Rounded Corners 7">
          <a:extLst>
            <a:ext uri="{FF2B5EF4-FFF2-40B4-BE49-F238E27FC236}">
              <a16:creationId xmlns:a16="http://schemas.microsoft.com/office/drawing/2014/main" id="{5C86734C-CCDF-4998-9CDD-C03B46093BA4}"/>
            </a:ext>
          </a:extLst>
        </xdr:cNvPr>
        <xdr:cNvSpPr/>
      </xdr:nvSpPr>
      <xdr:spPr>
        <a:xfrm>
          <a:off x="7738782" y="858369"/>
          <a:ext cx="4034117" cy="2604249"/>
        </a:xfrm>
        <a:prstGeom prst="roundRect">
          <a:avLst>
            <a:gd name="adj" fmla="val 1961"/>
          </a:avLst>
        </a:prstGeom>
        <a:solidFill>
          <a:srgbClr val="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327212</xdr:colOff>
      <xdr:row>9</xdr:row>
      <xdr:rowOff>103093</xdr:rowOff>
    </xdr:from>
    <xdr:to>
      <xdr:col>26</xdr:col>
      <xdr:colOff>125505</xdr:colOff>
      <xdr:row>36</xdr:row>
      <xdr:rowOff>170329</xdr:rowOff>
    </xdr:to>
    <xdr:sp macro="" textlink="">
      <xdr:nvSpPr>
        <xdr:cNvPr id="9" name="Rectangle: Rounded Corners 8">
          <a:extLst>
            <a:ext uri="{FF2B5EF4-FFF2-40B4-BE49-F238E27FC236}">
              <a16:creationId xmlns:a16="http://schemas.microsoft.com/office/drawing/2014/main" id="{0B31AE19-65B4-4C9E-8802-817AD4D5D181}"/>
            </a:ext>
          </a:extLst>
        </xdr:cNvPr>
        <xdr:cNvSpPr/>
      </xdr:nvSpPr>
      <xdr:spPr>
        <a:xfrm>
          <a:off x="11824447" y="865093"/>
          <a:ext cx="4034117" cy="5210736"/>
        </a:xfrm>
        <a:prstGeom prst="roundRect">
          <a:avLst>
            <a:gd name="adj" fmla="val 1961"/>
          </a:avLst>
        </a:prstGeom>
        <a:solidFill>
          <a:srgbClr val="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72888</xdr:colOff>
      <xdr:row>23</xdr:row>
      <xdr:rowOff>114299</xdr:rowOff>
    </xdr:from>
    <xdr:to>
      <xdr:col>19</xdr:col>
      <xdr:colOff>271182</xdr:colOff>
      <xdr:row>36</xdr:row>
      <xdr:rowOff>163606</xdr:rowOff>
    </xdr:to>
    <xdr:sp macro="" textlink="">
      <xdr:nvSpPr>
        <xdr:cNvPr id="10" name="Rectangle: Rounded Corners 9">
          <a:extLst>
            <a:ext uri="{FF2B5EF4-FFF2-40B4-BE49-F238E27FC236}">
              <a16:creationId xmlns:a16="http://schemas.microsoft.com/office/drawing/2014/main" id="{423A67B6-A230-4EBC-B04B-A354AA681348}"/>
            </a:ext>
          </a:extLst>
        </xdr:cNvPr>
        <xdr:cNvSpPr/>
      </xdr:nvSpPr>
      <xdr:spPr>
        <a:xfrm>
          <a:off x="7734300" y="3543299"/>
          <a:ext cx="4034117" cy="2525807"/>
        </a:xfrm>
        <a:prstGeom prst="roundRect">
          <a:avLst>
            <a:gd name="adj" fmla="val 1961"/>
          </a:avLst>
        </a:prstGeom>
        <a:solidFill>
          <a:srgbClr val="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82706</xdr:colOff>
      <xdr:row>6</xdr:row>
      <xdr:rowOff>56029</xdr:rowOff>
    </xdr:from>
    <xdr:to>
      <xdr:col>15</xdr:col>
      <xdr:colOff>0</xdr:colOff>
      <xdr:row>9</xdr:row>
      <xdr:rowOff>134470</xdr:rowOff>
    </xdr:to>
    <xdr:sp macro="" textlink="">
      <xdr:nvSpPr>
        <xdr:cNvPr id="11" name="TextBox 10">
          <a:extLst>
            <a:ext uri="{FF2B5EF4-FFF2-40B4-BE49-F238E27FC236}">
              <a16:creationId xmlns:a16="http://schemas.microsoft.com/office/drawing/2014/main" id="{CA6C8B87-8429-6A70-4EAA-C7442BB3B1B7}"/>
            </a:ext>
          </a:extLst>
        </xdr:cNvPr>
        <xdr:cNvSpPr txBox="1"/>
      </xdr:nvSpPr>
      <xdr:spPr>
        <a:xfrm>
          <a:off x="3608294" y="246529"/>
          <a:ext cx="5468471" cy="649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t>Global AI Job Market &amp; Salary Trends 2025</a:t>
          </a:r>
        </a:p>
        <a:p>
          <a:r>
            <a:rPr lang="en-US" sz="1100" i="1"/>
            <a:t>A Comprehensive Analysis of Global Employment Trends in Artificial Intelligence</a:t>
          </a:r>
        </a:p>
        <a:p>
          <a:endParaRPr lang="en-US" sz="1100"/>
        </a:p>
      </xdr:txBody>
    </xdr:sp>
    <xdr:clientData/>
  </xdr:twoCellAnchor>
  <xdr:twoCellAnchor>
    <xdr:from>
      <xdr:col>3</xdr:col>
      <xdr:colOff>67235</xdr:colOff>
      <xdr:row>8</xdr:row>
      <xdr:rowOff>123265</xdr:rowOff>
    </xdr:from>
    <xdr:to>
      <xdr:col>5</xdr:col>
      <xdr:colOff>268941</xdr:colOff>
      <xdr:row>10</xdr:row>
      <xdr:rowOff>0</xdr:rowOff>
    </xdr:to>
    <xdr:sp macro="" textlink="">
      <xdr:nvSpPr>
        <xdr:cNvPr id="12" name="TextBox 11">
          <a:extLst>
            <a:ext uri="{FF2B5EF4-FFF2-40B4-BE49-F238E27FC236}">
              <a16:creationId xmlns:a16="http://schemas.microsoft.com/office/drawing/2014/main" id="{3FCE313B-6E54-42D7-8340-1D499FCF49D1}"/>
            </a:ext>
          </a:extLst>
        </xdr:cNvPr>
        <xdr:cNvSpPr txBox="1"/>
      </xdr:nvSpPr>
      <xdr:spPr>
        <a:xfrm>
          <a:off x="1882588" y="694765"/>
          <a:ext cx="1411941"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2"/>
              </a:solidFill>
            </a:rPr>
            <a:t>Total Jobs Opening</a:t>
          </a:r>
        </a:p>
      </xdr:txBody>
    </xdr:sp>
    <xdr:clientData/>
  </xdr:twoCellAnchor>
  <xdr:twoCellAnchor>
    <xdr:from>
      <xdr:col>3</xdr:col>
      <xdr:colOff>208430</xdr:colOff>
      <xdr:row>18</xdr:row>
      <xdr:rowOff>6724</xdr:rowOff>
    </xdr:from>
    <xdr:to>
      <xdr:col>5</xdr:col>
      <xdr:colOff>212913</xdr:colOff>
      <xdr:row>19</xdr:row>
      <xdr:rowOff>123265</xdr:rowOff>
    </xdr:to>
    <xdr:sp macro="" textlink="">
      <xdr:nvSpPr>
        <xdr:cNvPr id="13" name="TextBox 12">
          <a:extLst>
            <a:ext uri="{FF2B5EF4-FFF2-40B4-BE49-F238E27FC236}">
              <a16:creationId xmlns:a16="http://schemas.microsoft.com/office/drawing/2014/main" id="{8D590FBC-48D8-46FD-AB34-9A5A505ECDC9}"/>
            </a:ext>
          </a:extLst>
        </xdr:cNvPr>
        <xdr:cNvSpPr txBox="1"/>
      </xdr:nvSpPr>
      <xdr:spPr>
        <a:xfrm>
          <a:off x="2023783" y="2483224"/>
          <a:ext cx="1214718" cy="307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2"/>
              </a:solidFill>
            </a:rPr>
            <a:t>Average Salary</a:t>
          </a:r>
        </a:p>
      </xdr:txBody>
    </xdr:sp>
    <xdr:clientData/>
  </xdr:twoCellAnchor>
  <xdr:twoCellAnchor>
    <xdr:from>
      <xdr:col>3</xdr:col>
      <xdr:colOff>24653</xdr:colOff>
      <xdr:row>27</xdr:row>
      <xdr:rowOff>147917</xdr:rowOff>
    </xdr:from>
    <xdr:to>
      <xdr:col>5</xdr:col>
      <xdr:colOff>324971</xdr:colOff>
      <xdr:row>29</xdr:row>
      <xdr:rowOff>33617</xdr:rowOff>
    </xdr:to>
    <xdr:sp macro="" textlink="">
      <xdr:nvSpPr>
        <xdr:cNvPr id="14" name="TextBox 13">
          <a:extLst>
            <a:ext uri="{FF2B5EF4-FFF2-40B4-BE49-F238E27FC236}">
              <a16:creationId xmlns:a16="http://schemas.microsoft.com/office/drawing/2014/main" id="{3C6608AF-F3CF-4F9F-AB35-26EAFED32314}"/>
            </a:ext>
          </a:extLst>
        </xdr:cNvPr>
        <xdr:cNvSpPr txBox="1"/>
      </xdr:nvSpPr>
      <xdr:spPr>
        <a:xfrm>
          <a:off x="1840006" y="4338917"/>
          <a:ext cx="1510553"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2"/>
              </a:solidFill>
            </a:rPr>
            <a:t>Number of Countries</a:t>
          </a:r>
        </a:p>
      </xdr:txBody>
    </xdr:sp>
    <xdr:clientData/>
  </xdr:twoCellAnchor>
  <xdr:twoCellAnchor>
    <xdr:from>
      <xdr:col>6</xdr:col>
      <xdr:colOff>100852</xdr:colOff>
      <xdr:row>9</xdr:row>
      <xdr:rowOff>112059</xdr:rowOff>
    </xdr:from>
    <xdr:to>
      <xdr:col>9</xdr:col>
      <xdr:colOff>403412</xdr:colOff>
      <xdr:row>11</xdr:row>
      <xdr:rowOff>33617</xdr:rowOff>
    </xdr:to>
    <xdr:sp macro="" textlink="">
      <xdr:nvSpPr>
        <xdr:cNvPr id="15" name="TextBox 14">
          <a:extLst>
            <a:ext uri="{FF2B5EF4-FFF2-40B4-BE49-F238E27FC236}">
              <a16:creationId xmlns:a16="http://schemas.microsoft.com/office/drawing/2014/main" id="{2304EC5D-AB02-58BE-7077-85B166C2D1BA}"/>
            </a:ext>
          </a:extLst>
        </xdr:cNvPr>
        <xdr:cNvSpPr txBox="1"/>
      </xdr:nvSpPr>
      <xdr:spPr>
        <a:xfrm>
          <a:off x="3731558" y="874059"/>
          <a:ext cx="2117913"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tx1"/>
              </a:solidFill>
            </a:rPr>
            <a:t>Top 5 Highest Paying AI Roles</a:t>
          </a:r>
        </a:p>
      </xdr:txBody>
    </xdr:sp>
    <xdr:clientData/>
  </xdr:twoCellAnchor>
  <xdr:twoCellAnchor>
    <xdr:from>
      <xdr:col>12</xdr:col>
      <xdr:colOff>477370</xdr:colOff>
      <xdr:row>9</xdr:row>
      <xdr:rowOff>129988</xdr:rowOff>
    </xdr:from>
    <xdr:to>
      <xdr:col>16</xdr:col>
      <xdr:colOff>549089</xdr:colOff>
      <xdr:row>11</xdr:row>
      <xdr:rowOff>51546</xdr:rowOff>
    </xdr:to>
    <xdr:sp macro="" textlink="">
      <xdr:nvSpPr>
        <xdr:cNvPr id="16" name="TextBox 15">
          <a:extLst>
            <a:ext uri="{FF2B5EF4-FFF2-40B4-BE49-F238E27FC236}">
              <a16:creationId xmlns:a16="http://schemas.microsoft.com/office/drawing/2014/main" id="{CB9C14C0-6F30-4B25-95B5-8B77C0509625}"/>
            </a:ext>
          </a:extLst>
        </xdr:cNvPr>
        <xdr:cNvSpPr txBox="1"/>
      </xdr:nvSpPr>
      <xdr:spPr>
        <a:xfrm>
          <a:off x="7738782" y="891988"/>
          <a:ext cx="249218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tx1"/>
              </a:solidFill>
            </a:rPr>
            <a:t>Job Openings</a:t>
          </a:r>
          <a:r>
            <a:rPr lang="en-US" sz="1200" baseline="0">
              <a:solidFill>
                <a:schemeClr val="tx1"/>
              </a:solidFill>
            </a:rPr>
            <a:t> by </a:t>
          </a:r>
          <a:r>
            <a:rPr lang="en-US" sz="1200" baseline="0">
              <a:solidFill>
                <a:srgbClr val="02DD91"/>
              </a:solidFill>
            </a:rPr>
            <a:t>Educational Level</a:t>
          </a:r>
          <a:endParaRPr lang="en-US" sz="1200">
            <a:solidFill>
              <a:srgbClr val="02DD91"/>
            </a:solidFill>
          </a:endParaRPr>
        </a:p>
      </xdr:txBody>
    </xdr:sp>
    <xdr:clientData/>
  </xdr:twoCellAnchor>
  <xdr:twoCellAnchor>
    <xdr:from>
      <xdr:col>12</xdr:col>
      <xdr:colOff>383240</xdr:colOff>
      <xdr:row>23</xdr:row>
      <xdr:rowOff>91888</xdr:rowOff>
    </xdr:from>
    <xdr:to>
      <xdr:col>16</xdr:col>
      <xdr:colOff>454959</xdr:colOff>
      <xdr:row>25</xdr:row>
      <xdr:rowOff>13446</xdr:rowOff>
    </xdr:to>
    <xdr:sp macro="" textlink="">
      <xdr:nvSpPr>
        <xdr:cNvPr id="17" name="TextBox 16">
          <a:extLst>
            <a:ext uri="{FF2B5EF4-FFF2-40B4-BE49-F238E27FC236}">
              <a16:creationId xmlns:a16="http://schemas.microsoft.com/office/drawing/2014/main" id="{04913827-C023-4864-A3BF-DD0DBE84FD38}"/>
            </a:ext>
          </a:extLst>
        </xdr:cNvPr>
        <xdr:cNvSpPr txBox="1"/>
      </xdr:nvSpPr>
      <xdr:spPr>
        <a:xfrm>
          <a:off x="7644652" y="3520888"/>
          <a:ext cx="249218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tx1"/>
              </a:solidFill>
            </a:rPr>
            <a:t>Average Salaries by </a:t>
          </a:r>
          <a:r>
            <a:rPr lang="en-US" sz="1200">
              <a:solidFill>
                <a:srgbClr val="02DD91"/>
              </a:solidFill>
            </a:rPr>
            <a:t>Experience Level</a:t>
          </a:r>
        </a:p>
      </xdr:txBody>
    </xdr:sp>
    <xdr:clientData/>
  </xdr:twoCellAnchor>
  <xdr:twoCellAnchor>
    <xdr:from>
      <xdr:col>19</xdr:col>
      <xdr:colOff>277906</xdr:colOff>
      <xdr:row>9</xdr:row>
      <xdr:rowOff>109818</xdr:rowOff>
    </xdr:from>
    <xdr:to>
      <xdr:col>23</xdr:col>
      <xdr:colOff>349624</xdr:colOff>
      <xdr:row>11</xdr:row>
      <xdr:rowOff>31376</xdr:rowOff>
    </xdr:to>
    <xdr:sp macro="" textlink="">
      <xdr:nvSpPr>
        <xdr:cNvPr id="18" name="TextBox 17">
          <a:extLst>
            <a:ext uri="{FF2B5EF4-FFF2-40B4-BE49-F238E27FC236}">
              <a16:creationId xmlns:a16="http://schemas.microsoft.com/office/drawing/2014/main" id="{3B017CC4-F331-49B8-B1CE-B8FE2002ADCD}"/>
            </a:ext>
          </a:extLst>
        </xdr:cNvPr>
        <xdr:cNvSpPr txBox="1"/>
      </xdr:nvSpPr>
      <xdr:spPr>
        <a:xfrm>
          <a:off x="11775141" y="871818"/>
          <a:ext cx="249218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tx1"/>
              </a:solidFill>
            </a:rPr>
            <a:t>AI Job</a:t>
          </a:r>
          <a:r>
            <a:rPr lang="en-US" sz="1200" baseline="0">
              <a:solidFill>
                <a:schemeClr val="tx1"/>
              </a:solidFill>
            </a:rPr>
            <a:t> Openings </a:t>
          </a:r>
          <a:r>
            <a:rPr lang="en-US" sz="1200" baseline="0">
              <a:solidFill>
                <a:srgbClr val="02DD91"/>
              </a:solidFill>
            </a:rPr>
            <a:t>by Country</a:t>
          </a:r>
          <a:endParaRPr lang="en-US" sz="1200">
            <a:solidFill>
              <a:srgbClr val="02DD91"/>
            </a:solidFill>
          </a:endParaRPr>
        </a:p>
      </xdr:txBody>
    </xdr:sp>
    <xdr:clientData/>
  </xdr:twoCellAnchor>
  <xdr:twoCellAnchor>
    <xdr:from>
      <xdr:col>19</xdr:col>
      <xdr:colOff>284629</xdr:colOff>
      <xdr:row>23</xdr:row>
      <xdr:rowOff>116542</xdr:rowOff>
    </xdr:from>
    <xdr:to>
      <xdr:col>24</xdr:col>
      <xdr:colOff>369794</xdr:colOff>
      <xdr:row>25</xdr:row>
      <xdr:rowOff>38100</xdr:rowOff>
    </xdr:to>
    <xdr:sp macro="" textlink="">
      <xdr:nvSpPr>
        <xdr:cNvPr id="19" name="TextBox 18">
          <a:extLst>
            <a:ext uri="{FF2B5EF4-FFF2-40B4-BE49-F238E27FC236}">
              <a16:creationId xmlns:a16="http://schemas.microsoft.com/office/drawing/2014/main" id="{36BB0061-ABEF-4A38-8A05-82D36192BF48}"/>
            </a:ext>
          </a:extLst>
        </xdr:cNvPr>
        <xdr:cNvSpPr txBox="1"/>
      </xdr:nvSpPr>
      <xdr:spPr>
        <a:xfrm>
          <a:off x="11781864" y="3545542"/>
          <a:ext cx="3110754"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tx1"/>
              </a:solidFill>
            </a:rPr>
            <a:t>AI Job</a:t>
          </a:r>
          <a:r>
            <a:rPr lang="en-US" sz="1200" baseline="0">
              <a:solidFill>
                <a:schemeClr val="tx1"/>
              </a:solidFill>
            </a:rPr>
            <a:t> Openings by </a:t>
          </a:r>
          <a:r>
            <a:rPr lang="en-US" sz="1200" baseline="0">
              <a:solidFill>
                <a:srgbClr val="02DD91"/>
              </a:solidFill>
            </a:rPr>
            <a:t>Work type &amp; Avg Salaries</a:t>
          </a:r>
          <a:endParaRPr lang="en-US" sz="1200">
            <a:solidFill>
              <a:srgbClr val="02DD91"/>
            </a:solidFill>
          </a:endParaRPr>
        </a:p>
      </xdr:txBody>
    </xdr:sp>
    <xdr:clientData/>
  </xdr:twoCellAnchor>
  <xdr:twoCellAnchor>
    <xdr:from>
      <xdr:col>5</xdr:col>
      <xdr:colOff>571500</xdr:colOff>
      <xdr:row>23</xdr:row>
      <xdr:rowOff>33619</xdr:rowOff>
    </xdr:from>
    <xdr:to>
      <xdr:col>10</xdr:col>
      <xdr:colOff>38101</xdr:colOff>
      <xdr:row>24</xdr:row>
      <xdr:rowOff>145677</xdr:rowOff>
    </xdr:to>
    <xdr:sp macro="" textlink="">
      <xdr:nvSpPr>
        <xdr:cNvPr id="20" name="TextBox 19">
          <a:extLst>
            <a:ext uri="{FF2B5EF4-FFF2-40B4-BE49-F238E27FC236}">
              <a16:creationId xmlns:a16="http://schemas.microsoft.com/office/drawing/2014/main" id="{D07605A6-946B-4370-B4AC-59144A829D2C}"/>
            </a:ext>
          </a:extLst>
        </xdr:cNvPr>
        <xdr:cNvSpPr txBox="1"/>
      </xdr:nvSpPr>
      <xdr:spPr>
        <a:xfrm>
          <a:off x="3597088" y="3462619"/>
          <a:ext cx="2492189" cy="302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tx1"/>
              </a:solidFill>
            </a:rPr>
            <a:t>Top 5 Job Openings </a:t>
          </a:r>
          <a:r>
            <a:rPr lang="en-US" sz="1200">
              <a:solidFill>
                <a:srgbClr val="02DD91"/>
              </a:solidFill>
            </a:rPr>
            <a:t>by Industries</a:t>
          </a:r>
        </a:p>
      </xdr:txBody>
    </xdr:sp>
    <xdr:clientData/>
  </xdr:twoCellAnchor>
  <xdr:twoCellAnchor>
    <xdr:from>
      <xdr:col>6</xdr:col>
      <xdr:colOff>0</xdr:colOff>
      <xdr:row>10</xdr:row>
      <xdr:rowOff>112058</xdr:rowOff>
    </xdr:from>
    <xdr:to>
      <xdr:col>12</xdr:col>
      <xdr:colOff>336175</xdr:colOff>
      <xdr:row>23</xdr:row>
      <xdr:rowOff>67235</xdr:rowOff>
    </xdr:to>
    <xdr:graphicFrame macro="">
      <xdr:nvGraphicFramePr>
        <xdr:cNvPr id="21" name="Chart 20">
          <a:extLst>
            <a:ext uri="{FF2B5EF4-FFF2-40B4-BE49-F238E27FC236}">
              <a16:creationId xmlns:a16="http://schemas.microsoft.com/office/drawing/2014/main" id="{8315AED1-3B29-4D5F-B6F0-0AC27FD33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3617</xdr:colOff>
      <xdr:row>24</xdr:row>
      <xdr:rowOff>56030</xdr:rowOff>
    </xdr:from>
    <xdr:to>
      <xdr:col>12</xdr:col>
      <xdr:colOff>347382</xdr:colOff>
      <xdr:row>36</xdr:row>
      <xdr:rowOff>112059</xdr:rowOff>
    </xdr:to>
    <xdr:graphicFrame macro="">
      <xdr:nvGraphicFramePr>
        <xdr:cNvPr id="22" name="Chart 21">
          <a:extLst>
            <a:ext uri="{FF2B5EF4-FFF2-40B4-BE49-F238E27FC236}">
              <a16:creationId xmlns:a16="http://schemas.microsoft.com/office/drawing/2014/main" id="{2EDD30A1-2904-477D-A504-E640F82057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37883</xdr:colOff>
      <xdr:row>11</xdr:row>
      <xdr:rowOff>0</xdr:rowOff>
    </xdr:from>
    <xdr:to>
      <xdr:col>19</xdr:col>
      <xdr:colOff>224118</xdr:colOff>
      <xdr:row>23</xdr:row>
      <xdr:rowOff>11206</xdr:rowOff>
    </xdr:to>
    <xdr:graphicFrame macro="">
      <xdr:nvGraphicFramePr>
        <xdr:cNvPr id="23" name="Chart 22">
          <a:extLst>
            <a:ext uri="{FF2B5EF4-FFF2-40B4-BE49-F238E27FC236}">
              <a16:creationId xmlns:a16="http://schemas.microsoft.com/office/drawing/2014/main" id="{DBA3AB9B-E873-4197-883A-73D872331A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04263</xdr:colOff>
      <xdr:row>24</xdr:row>
      <xdr:rowOff>112058</xdr:rowOff>
    </xdr:from>
    <xdr:to>
      <xdr:col>19</xdr:col>
      <xdr:colOff>257735</xdr:colOff>
      <xdr:row>36</xdr:row>
      <xdr:rowOff>100853</xdr:rowOff>
    </xdr:to>
    <xdr:graphicFrame macro="">
      <xdr:nvGraphicFramePr>
        <xdr:cNvPr id="24" name="Chart 23">
          <a:extLst>
            <a:ext uri="{FF2B5EF4-FFF2-40B4-BE49-F238E27FC236}">
              <a16:creationId xmlns:a16="http://schemas.microsoft.com/office/drawing/2014/main" id="{E5AE74C9-FD61-44EA-9031-3EF009C55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47383</xdr:colOff>
      <xdr:row>10</xdr:row>
      <xdr:rowOff>67235</xdr:rowOff>
    </xdr:from>
    <xdr:to>
      <xdr:col>26</xdr:col>
      <xdr:colOff>100853</xdr:colOff>
      <xdr:row>24</xdr:row>
      <xdr:rowOff>67235</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D2304959-95B1-4315-9BA4-FBF631B9BE9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1844618" y="1019735"/>
              <a:ext cx="3989294" cy="2667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593912</xdr:colOff>
      <xdr:row>25</xdr:row>
      <xdr:rowOff>56029</xdr:rowOff>
    </xdr:from>
    <xdr:to>
      <xdr:col>26</xdr:col>
      <xdr:colOff>44823</xdr:colOff>
      <xdr:row>36</xdr:row>
      <xdr:rowOff>145676</xdr:rowOff>
    </xdr:to>
    <xdr:graphicFrame macro="">
      <xdr:nvGraphicFramePr>
        <xdr:cNvPr id="26" name="Chart 25">
          <a:extLst>
            <a:ext uri="{FF2B5EF4-FFF2-40B4-BE49-F238E27FC236}">
              <a16:creationId xmlns:a16="http://schemas.microsoft.com/office/drawing/2014/main" id="{6093AAC4-72CC-4565-9411-809493D04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0341</xdr:colOff>
      <xdr:row>11</xdr:row>
      <xdr:rowOff>152400</xdr:rowOff>
    </xdr:from>
    <xdr:to>
      <xdr:col>5</xdr:col>
      <xdr:colOff>242047</xdr:colOff>
      <xdr:row>14</xdr:row>
      <xdr:rowOff>11205</xdr:rowOff>
    </xdr:to>
    <xdr:sp macro="" textlink="Pivot!F12">
      <xdr:nvSpPr>
        <xdr:cNvPr id="27" name="TextBox 26">
          <a:extLst>
            <a:ext uri="{FF2B5EF4-FFF2-40B4-BE49-F238E27FC236}">
              <a16:creationId xmlns:a16="http://schemas.microsoft.com/office/drawing/2014/main" id="{50F19F13-6AAD-42C7-86D7-6A913A935BBD}"/>
            </a:ext>
          </a:extLst>
        </xdr:cNvPr>
        <xdr:cNvSpPr txBox="1"/>
      </xdr:nvSpPr>
      <xdr:spPr>
        <a:xfrm>
          <a:off x="1855694" y="1295400"/>
          <a:ext cx="1411941" cy="430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430DD55-39A2-4B4A-AC8E-001EBBBDD56F}" type="TxLink">
            <a:rPr lang="en-US" sz="2000" b="1" i="0" u="none" strike="noStrike">
              <a:solidFill>
                <a:srgbClr val="02DD91"/>
              </a:solidFill>
              <a:latin typeface="Calibri"/>
              <a:cs typeface="Calibri"/>
            </a:rPr>
            <a:pPr algn="ctr"/>
            <a:t>15000</a:t>
          </a:fld>
          <a:endParaRPr lang="en-US" sz="2400" b="1">
            <a:solidFill>
              <a:srgbClr val="02DD91"/>
            </a:solidFill>
          </a:endParaRPr>
        </a:p>
      </xdr:txBody>
    </xdr:sp>
    <xdr:clientData/>
  </xdr:twoCellAnchor>
  <xdr:twoCellAnchor>
    <xdr:from>
      <xdr:col>3</xdr:col>
      <xdr:colOff>80682</xdr:colOff>
      <xdr:row>21</xdr:row>
      <xdr:rowOff>80683</xdr:rowOff>
    </xdr:from>
    <xdr:to>
      <xdr:col>5</xdr:col>
      <xdr:colOff>268942</xdr:colOff>
      <xdr:row>23</xdr:row>
      <xdr:rowOff>134470</xdr:rowOff>
    </xdr:to>
    <xdr:sp macro="" textlink="Pivot!C4">
      <xdr:nvSpPr>
        <xdr:cNvPr id="28" name="TextBox 27">
          <a:extLst>
            <a:ext uri="{FF2B5EF4-FFF2-40B4-BE49-F238E27FC236}">
              <a16:creationId xmlns:a16="http://schemas.microsoft.com/office/drawing/2014/main" id="{60DDDC55-F2F1-4986-9650-C82970FEC2E0}"/>
            </a:ext>
          </a:extLst>
        </xdr:cNvPr>
        <xdr:cNvSpPr txBox="1"/>
      </xdr:nvSpPr>
      <xdr:spPr>
        <a:xfrm>
          <a:off x="1896035" y="3128683"/>
          <a:ext cx="1398495" cy="4347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C4C6B2D-4A81-4ABD-9D3D-F8B26517818D}" type="TxLink">
            <a:rPr lang="en-US" sz="2000" b="1" i="0" u="none" strike="noStrike">
              <a:solidFill>
                <a:srgbClr val="02DD91"/>
              </a:solidFill>
              <a:latin typeface="Calibri"/>
              <a:cs typeface="Calibri"/>
            </a:rPr>
            <a:pPr algn="ctr"/>
            <a:t>$121.992k</a:t>
          </a:fld>
          <a:endParaRPr lang="en-US" sz="2400" b="1">
            <a:solidFill>
              <a:srgbClr val="02DD91"/>
            </a:solidFill>
          </a:endParaRPr>
        </a:p>
      </xdr:txBody>
    </xdr:sp>
    <xdr:clientData/>
  </xdr:twoCellAnchor>
  <xdr:twoCellAnchor>
    <xdr:from>
      <xdr:col>3</xdr:col>
      <xdr:colOff>53788</xdr:colOff>
      <xdr:row>30</xdr:row>
      <xdr:rowOff>165848</xdr:rowOff>
    </xdr:from>
    <xdr:to>
      <xdr:col>5</xdr:col>
      <xdr:colOff>255494</xdr:colOff>
      <xdr:row>33</xdr:row>
      <xdr:rowOff>33618</xdr:rowOff>
    </xdr:to>
    <xdr:sp macro="" textlink="">
      <xdr:nvSpPr>
        <xdr:cNvPr id="29" name="TextBox 28">
          <a:extLst>
            <a:ext uri="{FF2B5EF4-FFF2-40B4-BE49-F238E27FC236}">
              <a16:creationId xmlns:a16="http://schemas.microsoft.com/office/drawing/2014/main" id="{490E262F-2386-4BF5-99E2-652B6A731AC3}"/>
            </a:ext>
          </a:extLst>
        </xdr:cNvPr>
        <xdr:cNvSpPr txBox="1"/>
      </xdr:nvSpPr>
      <xdr:spPr>
        <a:xfrm>
          <a:off x="1869141" y="4928348"/>
          <a:ext cx="1411941" cy="439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rgbClr val="02DD91"/>
              </a:solidFill>
            </a:rPr>
            <a:t>20</a:t>
          </a:r>
        </a:p>
      </xdr:txBody>
    </xdr:sp>
    <xdr:clientData/>
  </xdr:twoCellAnchor>
  <xdr:twoCellAnchor editAs="oneCell">
    <xdr:from>
      <xdr:col>16</xdr:col>
      <xdr:colOff>437030</xdr:colOff>
      <xdr:row>4</xdr:row>
      <xdr:rowOff>112059</xdr:rowOff>
    </xdr:from>
    <xdr:to>
      <xdr:col>24</xdr:col>
      <xdr:colOff>584947</xdr:colOff>
      <xdr:row>9</xdr:row>
      <xdr:rowOff>83483</xdr:rowOff>
    </xdr:to>
    <mc:AlternateContent xmlns:mc="http://schemas.openxmlformats.org/markup-compatibility/2006">
      <mc:Choice xmlns:a14="http://schemas.microsoft.com/office/drawing/2010/main" Requires="a14">
        <xdr:graphicFrame macro="">
          <xdr:nvGraphicFramePr>
            <xdr:cNvPr id="30" name="Country">
              <a:extLst>
                <a:ext uri="{FF2B5EF4-FFF2-40B4-BE49-F238E27FC236}">
                  <a16:creationId xmlns:a16="http://schemas.microsoft.com/office/drawing/2014/main" id="{4640555A-F217-41F0-8457-7F6FBF8AB7E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0258363" y="874059"/>
              <a:ext cx="5058584" cy="923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39.886566203706" createdVersion="8" refreshedVersion="8" minRefreshableVersion="3" recordCount="15000" xr:uid="{DF6D12D7-1207-4F57-95E7-3B7433C4C5B5}">
  <cacheSource type="worksheet">
    <worksheetSource name="Table1_1"/>
  </cacheSource>
  <cacheFields count="13">
    <cacheField name="job_id" numFmtId="0">
      <sharedItems containsSemiMixedTypes="0" containsString="0" containsNumber="1" containsInteger="1" minValue="1" maxValue="15000"/>
    </cacheField>
    <cacheField name="job_title" numFmtId="0">
      <sharedItems count="20">
        <s v="Data Scientist"/>
        <s v="Head of AI"/>
        <s v="Data Engineer"/>
        <s v="Computer Vision Engineer"/>
        <s v="Robotics Engineer"/>
        <s v="AI Consultant"/>
        <s v="Machine Learning Engineer"/>
        <s v="Deep Learning Engineer"/>
        <s v="Principal Data Scientist"/>
        <s v="AI Product Manager"/>
        <s v="Machine Learning Researcher"/>
        <s v="AI Software Engineer"/>
        <s v="ML Ops Engineer"/>
        <s v="AI Architect"/>
        <s v="AI Specialist"/>
        <s v="Data Analyst"/>
        <s v="Research Scientist"/>
        <s v="Autonomous Systems Engineer"/>
        <s v="NLP Engineer"/>
        <s v="AI Research Scientist"/>
      </sharedItems>
    </cacheField>
    <cacheField name="salary_usd" numFmtId="0">
      <sharedItems containsSemiMixedTypes="0" containsString="0" containsNumber="1" containsInteger="1" minValue="16621" maxValue="410273"/>
    </cacheField>
    <cacheField name="experience_level" numFmtId="0">
      <sharedItems count="4">
        <s v="Executive level"/>
        <s v="Mid level"/>
        <s v="Entry level"/>
        <s v="Senior level"/>
      </sharedItems>
    </cacheField>
    <cacheField name="employment_type" numFmtId="0">
      <sharedItems/>
    </cacheField>
    <cacheField name="Country" numFmtId="0">
      <sharedItems count="20">
        <s v="Sweden"/>
        <s v="Japan"/>
        <s v="Germany"/>
        <s v="Finland"/>
        <s v="France"/>
        <s v="Singapore"/>
        <s v="Canada"/>
        <s v="Australia"/>
        <s v="United Kingdom"/>
        <s v="Denmark"/>
        <s v="United States"/>
        <s v="Norway"/>
        <s v="India"/>
        <s v="Switzerland"/>
        <s v="Netherlands"/>
        <s v="Ireland"/>
        <s v="Austria"/>
        <s v="China"/>
        <s v="Israel"/>
        <s v="South Korea"/>
      </sharedItems>
    </cacheField>
    <cacheField name="company_size" numFmtId="0">
      <sharedItems/>
    </cacheField>
    <cacheField name="employee_residence" numFmtId="0">
      <sharedItems/>
    </cacheField>
    <cacheField name="required_skills" numFmtId="0">
      <sharedItems/>
    </cacheField>
    <cacheField name="education_required" numFmtId="0">
      <sharedItems count="4">
        <s v="Associate"/>
        <s v="Bachelor"/>
        <s v="PhD"/>
        <s v="Master"/>
      </sharedItems>
    </cacheField>
    <cacheField name="years_experience" numFmtId="0">
      <sharedItems containsSemiMixedTypes="0" containsString="0" containsNumber="1" containsInteger="1" minValue="0" maxValue="19"/>
    </cacheField>
    <cacheField name="industry" numFmtId="0">
      <sharedItems count="15">
        <s v="Transportation"/>
        <s v="Automotive"/>
        <s v="Finance"/>
        <s v="Technology"/>
        <s v="Gaming"/>
        <s v="Consulting"/>
        <s v="Government"/>
        <s v="Telecommunications"/>
        <s v="Healthcare"/>
        <s v="Education"/>
        <s v="Energy"/>
        <s v="Real Estate"/>
        <s v="Media"/>
        <s v="Retail"/>
        <s v="Manufacturing"/>
      </sharedItems>
    </cacheField>
    <cacheField name="Work type" numFmtId="0">
      <sharedItems count="3">
        <s v="On Site"/>
        <s v="Hybrid"/>
        <s v="Remote"/>
      </sharedItems>
    </cacheField>
  </cacheFields>
  <extLst>
    <ext xmlns:x14="http://schemas.microsoft.com/office/spreadsheetml/2009/9/main" uri="{725AE2AE-9491-48be-B2B4-4EB974FC3084}">
      <x14:pivotCacheDefinition pivotCacheId="9206926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
  <r>
    <n v="1"/>
    <x v="0"/>
    <n v="219728"/>
    <x v="0"/>
    <s v="PT"/>
    <x v="0"/>
    <s v="M"/>
    <s v="Sweden"/>
    <s v="Python, Computer Vision, R, Docker"/>
    <x v="0"/>
    <n v="13"/>
    <x v="0"/>
    <x v="0"/>
  </r>
  <r>
    <n v="2"/>
    <x v="1"/>
    <n v="230237"/>
    <x v="0"/>
    <s v="PT"/>
    <x v="1"/>
    <s v="L"/>
    <s v="Japan"/>
    <s v="Kubernetes, MLOps, Tableau, Python"/>
    <x v="1"/>
    <n v="10"/>
    <x v="0"/>
    <x v="1"/>
  </r>
  <r>
    <n v="3"/>
    <x v="2"/>
    <n v="128890"/>
    <x v="0"/>
    <s v="CT"/>
    <x v="2"/>
    <s v="S"/>
    <s v="Germany"/>
    <s v="Spark, Scala, Hadoop, PyTorch, GCP"/>
    <x v="1"/>
    <n v="12"/>
    <x v="1"/>
    <x v="2"/>
  </r>
  <r>
    <n v="4"/>
    <x v="3"/>
    <n v="96349"/>
    <x v="1"/>
    <s v="FL"/>
    <x v="3"/>
    <s v="L"/>
    <s v="Finland"/>
    <s v="MLOps, Linux, Tableau, Python"/>
    <x v="2"/>
    <n v="2"/>
    <x v="1"/>
    <x v="1"/>
  </r>
  <r>
    <n v="5"/>
    <x v="4"/>
    <n v="63065"/>
    <x v="2"/>
    <s v="FT"/>
    <x v="4"/>
    <s v="S"/>
    <s v="France"/>
    <s v="R, Scala, SQL, GCP, Python"/>
    <x v="0"/>
    <n v="0"/>
    <x v="2"/>
    <x v="2"/>
  </r>
  <r>
    <n v="6"/>
    <x v="0"/>
    <n v="111794"/>
    <x v="3"/>
    <s v="CT"/>
    <x v="5"/>
    <s v="S"/>
    <s v="Norway"/>
    <s v="NLP, MLOps, TensorFlow"/>
    <x v="3"/>
    <n v="7"/>
    <x v="3"/>
    <x v="1"/>
  </r>
  <r>
    <n v="7"/>
    <x v="5"/>
    <n v="113897"/>
    <x v="3"/>
    <s v="PT"/>
    <x v="6"/>
    <s v="L"/>
    <s v="Poland"/>
    <s v="PyTorch, Linux, NLP"/>
    <x v="0"/>
    <n v="9"/>
    <x v="4"/>
    <x v="1"/>
  </r>
  <r>
    <n v="8"/>
    <x v="1"/>
    <n v="168639"/>
    <x v="3"/>
    <s v="FT"/>
    <x v="7"/>
    <s v="L"/>
    <s v="Vietnam"/>
    <s v="Spark, SQL, Tableau, Computer Vision, Linux"/>
    <x v="0"/>
    <n v="9"/>
    <x v="5"/>
    <x v="2"/>
  </r>
  <r>
    <n v="9"/>
    <x v="0"/>
    <n v="92624"/>
    <x v="1"/>
    <s v="FT"/>
    <x v="1"/>
    <s v="L"/>
    <s v="Japan"/>
    <s v="Kubernetes, SQL, Docker, Deep Learning"/>
    <x v="1"/>
    <n v="4"/>
    <x v="6"/>
    <x v="1"/>
  </r>
  <r>
    <n v="10"/>
    <x v="6"/>
    <n v="215627"/>
    <x v="0"/>
    <s v="FT"/>
    <x v="8"/>
    <s v="M"/>
    <s v="United Kingdom"/>
    <s v="Git, Scala, GCP"/>
    <x v="2"/>
    <n v="10"/>
    <x v="6"/>
    <x v="1"/>
  </r>
  <r>
    <n v="11"/>
    <x v="2"/>
    <n v="129706"/>
    <x v="1"/>
    <s v="CT"/>
    <x v="9"/>
    <s v="L"/>
    <s v="Denmark"/>
    <s v="SQL, PyTorch, Statistics, TensorFlow, NLP"/>
    <x v="1"/>
    <n v="3"/>
    <x v="5"/>
    <x v="0"/>
  </r>
  <r>
    <n v="12"/>
    <x v="7"/>
    <n v="76559"/>
    <x v="2"/>
    <s v="FL"/>
    <x v="10"/>
    <s v="S"/>
    <s v="United States"/>
    <s v="Data Visualization, Mathematics, PyTorch, GCP"/>
    <x v="1"/>
    <n v="1"/>
    <x v="6"/>
    <x v="2"/>
  </r>
  <r>
    <n v="13"/>
    <x v="8"/>
    <n v="185834"/>
    <x v="0"/>
    <s v="CT"/>
    <x v="10"/>
    <s v="L"/>
    <s v="United States"/>
    <s v="Linux, Data Visualization, Python, TensorFlow"/>
    <x v="0"/>
    <n v="14"/>
    <x v="7"/>
    <x v="2"/>
  </r>
  <r>
    <n v="14"/>
    <x v="8"/>
    <n v="89801"/>
    <x v="1"/>
    <s v="PT"/>
    <x v="0"/>
    <s v="M"/>
    <s v="Belgium"/>
    <s v="Linux, MLOps, Deep Learning"/>
    <x v="3"/>
    <n v="3"/>
    <x v="8"/>
    <x v="2"/>
  </r>
  <r>
    <n v="15"/>
    <x v="8"/>
    <n v="252601"/>
    <x v="0"/>
    <s v="PT"/>
    <x v="11"/>
    <s v="L"/>
    <s v="Norway"/>
    <s v="Kubernetes, SQL, AWS, Git, Computer Vision"/>
    <x v="3"/>
    <n v="19"/>
    <x v="4"/>
    <x v="2"/>
  </r>
  <r>
    <n v="16"/>
    <x v="9"/>
    <n v="20520"/>
    <x v="2"/>
    <s v="FT"/>
    <x v="12"/>
    <s v="S"/>
    <s v="India"/>
    <s v="Hadoop, Git, Computer Vision, Kubernetes, Data Visualization"/>
    <x v="3"/>
    <n v="0"/>
    <x v="4"/>
    <x v="0"/>
  </r>
  <r>
    <n v="17"/>
    <x v="4"/>
    <n v="192789"/>
    <x v="3"/>
    <s v="PT"/>
    <x v="13"/>
    <s v="S"/>
    <s v="Switzerland"/>
    <s v="Tableau, Git, Python, Java"/>
    <x v="3"/>
    <n v="5"/>
    <x v="8"/>
    <x v="2"/>
  </r>
  <r>
    <n v="18"/>
    <x v="10"/>
    <n v="107184"/>
    <x v="3"/>
    <s v="FL"/>
    <x v="5"/>
    <s v="S"/>
    <s v="Singapore"/>
    <s v="Azure, GCP, Computer Vision"/>
    <x v="3"/>
    <n v="7"/>
    <x v="1"/>
    <x v="1"/>
  </r>
  <r>
    <n v="19"/>
    <x v="4"/>
    <n v="141909"/>
    <x v="3"/>
    <s v="FT"/>
    <x v="14"/>
    <s v="M"/>
    <s v="Netherlands"/>
    <s v="Git, Kubernetes, MLOps, Spark"/>
    <x v="0"/>
    <n v="6"/>
    <x v="8"/>
    <x v="0"/>
  </r>
  <r>
    <n v="20"/>
    <x v="2"/>
    <n v="118238"/>
    <x v="3"/>
    <s v="FL"/>
    <x v="15"/>
    <s v="M"/>
    <s v="Ireland"/>
    <s v="AWS, Python, Azure, SQL, Computer Vision"/>
    <x v="0"/>
    <n v="7"/>
    <x v="9"/>
    <x v="2"/>
  </r>
  <r>
    <n v="21"/>
    <x v="0"/>
    <n v="155210"/>
    <x v="3"/>
    <s v="PT"/>
    <x v="7"/>
    <s v="L"/>
    <s v="Argentina"/>
    <s v="Spark, NLP, AWS"/>
    <x v="3"/>
    <n v="7"/>
    <x v="10"/>
    <x v="0"/>
  </r>
  <r>
    <n v="22"/>
    <x v="2"/>
    <n v="96699"/>
    <x v="3"/>
    <s v="FT"/>
    <x v="7"/>
    <s v="S"/>
    <s v="Australia"/>
    <s v="GCP, Linux, Mathematics"/>
    <x v="2"/>
    <n v="5"/>
    <x v="3"/>
    <x v="0"/>
  </r>
  <r>
    <n v="23"/>
    <x v="11"/>
    <n v="161477"/>
    <x v="3"/>
    <s v="FT"/>
    <x v="4"/>
    <s v="L"/>
    <s v="France"/>
    <s v="Mathematics, Spark, Linux"/>
    <x v="1"/>
    <n v="8"/>
    <x v="11"/>
    <x v="1"/>
  </r>
  <r>
    <n v="24"/>
    <x v="11"/>
    <n v="316709"/>
    <x v="0"/>
    <s v="CT"/>
    <x v="9"/>
    <s v="L"/>
    <s v="Denmark"/>
    <s v="Data Visualization, Azure, Statistics"/>
    <x v="2"/>
    <n v="18"/>
    <x v="0"/>
    <x v="1"/>
  </r>
  <r>
    <n v="25"/>
    <x v="12"/>
    <n v="62089"/>
    <x v="1"/>
    <s v="CT"/>
    <x v="6"/>
    <s v="S"/>
    <s v="Singapore"/>
    <s v="Python, GCP, Linux, SQL, Deep Learning"/>
    <x v="2"/>
    <n v="3"/>
    <x v="12"/>
    <x v="1"/>
  </r>
  <r>
    <n v="26"/>
    <x v="8"/>
    <n v="77985"/>
    <x v="2"/>
    <s v="CT"/>
    <x v="9"/>
    <s v="S"/>
    <s v="Denmark"/>
    <s v="SQL, TensorFlow, Computer Vision, Kubernetes"/>
    <x v="0"/>
    <n v="0"/>
    <x v="1"/>
    <x v="0"/>
  </r>
  <r>
    <n v="27"/>
    <x v="4"/>
    <n v="55315"/>
    <x v="2"/>
    <s v="PT"/>
    <x v="16"/>
    <s v="S"/>
    <s v="Austria"/>
    <s v="Spark, Deep Learning, SQL, NLP, Python"/>
    <x v="2"/>
    <n v="0"/>
    <x v="12"/>
    <x v="0"/>
  </r>
  <r>
    <n v="28"/>
    <x v="13"/>
    <n v="246647"/>
    <x v="0"/>
    <s v="PT"/>
    <x v="5"/>
    <s v="M"/>
    <s v="Singapore"/>
    <s v="Scala, Mathematics, SQL"/>
    <x v="3"/>
    <n v="16"/>
    <x v="7"/>
    <x v="1"/>
  </r>
  <r>
    <n v="29"/>
    <x v="7"/>
    <n v="29050"/>
    <x v="2"/>
    <s v="FT"/>
    <x v="17"/>
    <s v="S"/>
    <s v="Germany"/>
    <s v="PyTorch, Kubernetes, Deep Learning, Hadoop"/>
    <x v="0"/>
    <n v="1"/>
    <x v="5"/>
    <x v="0"/>
  </r>
  <r>
    <n v="30"/>
    <x v="1"/>
    <n v="120599"/>
    <x v="1"/>
    <s v="CT"/>
    <x v="8"/>
    <s v="L"/>
    <s v="United Kingdom"/>
    <s v="Linux, AWS, Python"/>
    <x v="3"/>
    <n v="4"/>
    <x v="10"/>
    <x v="1"/>
  </r>
  <r>
    <n v="31"/>
    <x v="14"/>
    <n v="277727"/>
    <x v="0"/>
    <s v="PT"/>
    <x v="5"/>
    <s v="L"/>
    <s v="Singapore"/>
    <s v="Python, Git, TensorFlow"/>
    <x v="0"/>
    <n v="13"/>
    <x v="8"/>
    <x v="1"/>
  </r>
  <r>
    <n v="32"/>
    <x v="2"/>
    <n v="158734"/>
    <x v="0"/>
    <s v="PT"/>
    <x v="6"/>
    <s v="S"/>
    <s v="South Korea"/>
    <s v="Data Visualization, NLP, Computer Vision"/>
    <x v="3"/>
    <n v="16"/>
    <x v="13"/>
    <x v="1"/>
  </r>
  <r>
    <n v="33"/>
    <x v="2"/>
    <n v="139438"/>
    <x v="3"/>
    <s v="FL"/>
    <x v="1"/>
    <s v="L"/>
    <s v="Japan"/>
    <s v="Python, Spark, Git, Data Visualization, Docker"/>
    <x v="2"/>
    <n v="9"/>
    <x v="13"/>
    <x v="0"/>
  </r>
  <r>
    <n v="34"/>
    <x v="1"/>
    <n v="131432"/>
    <x v="3"/>
    <s v="PT"/>
    <x v="5"/>
    <s v="M"/>
    <s v="Sweden"/>
    <s v="Kubernetes, Data Visualization, Deep Learning, Azure, Computer Vision"/>
    <x v="3"/>
    <n v="5"/>
    <x v="14"/>
    <x v="1"/>
  </r>
  <r>
    <n v="35"/>
    <x v="15"/>
    <n v="140290"/>
    <x v="1"/>
    <s v="PT"/>
    <x v="9"/>
    <s v="L"/>
    <s v="Denmark"/>
    <s v="PyTorch, SQL, R, Azure"/>
    <x v="0"/>
    <n v="4"/>
    <x v="11"/>
    <x v="1"/>
  </r>
  <r>
    <n v="36"/>
    <x v="16"/>
    <n v="90858"/>
    <x v="1"/>
    <s v="CT"/>
    <x v="4"/>
    <s v="L"/>
    <s v="France"/>
    <s v="Scala, PyTorch, Deep Learning, Kubernetes, Java"/>
    <x v="1"/>
    <n v="2"/>
    <x v="11"/>
    <x v="1"/>
  </r>
  <r>
    <n v="37"/>
    <x v="17"/>
    <n v="126597"/>
    <x v="3"/>
    <s v="FL"/>
    <x v="8"/>
    <s v="L"/>
    <s v="Singapore"/>
    <s v="PyTorch, Java, TensorFlow, Computer Vision, SQL"/>
    <x v="3"/>
    <n v="6"/>
    <x v="6"/>
    <x v="1"/>
  </r>
  <r>
    <n v="38"/>
    <x v="13"/>
    <n v="53274"/>
    <x v="2"/>
    <s v="FL"/>
    <x v="3"/>
    <s v="M"/>
    <s v="Finland"/>
    <s v="Spark, Python, Statistics, Hadoop, TensorFlow"/>
    <x v="0"/>
    <n v="0"/>
    <x v="1"/>
    <x v="2"/>
  </r>
  <r>
    <n v="39"/>
    <x v="10"/>
    <n v="155357"/>
    <x v="0"/>
    <s v="FL"/>
    <x v="0"/>
    <s v="S"/>
    <s v="France"/>
    <s v="TensorFlow, SQL, Computer Vision, Kubernetes"/>
    <x v="1"/>
    <n v="17"/>
    <x v="11"/>
    <x v="2"/>
  </r>
  <r>
    <n v="40"/>
    <x v="8"/>
    <n v="116292"/>
    <x v="1"/>
    <s v="FL"/>
    <x v="14"/>
    <s v="M"/>
    <s v="Hungary"/>
    <s v="Java, Docker, Python"/>
    <x v="1"/>
    <n v="4"/>
    <x v="4"/>
    <x v="1"/>
  </r>
  <r>
    <n v="41"/>
    <x v="3"/>
    <n v="140363"/>
    <x v="3"/>
    <s v="CT"/>
    <x v="16"/>
    <s v="L"/>
    <s v="Austria"/>
    <s v="MLOps, Hadoop, TensorFlow, Kubernetes"/>
    <x v="3"/>
    <n v="6"/>
    <x v="14"/>
    <x v="2"/>
  </r>
  <r>
    <n v="42"/>
    <x v="16"/>
    <n v="162306"/>
    <x v="3"/>
    <s v="CT"/>
    <x v="18"/>
    <s v="L"/>
    <s v="Luxembourg"/>
    <s v="Statistics, SQL, Tableau, Hadoop, R"/>
    <x v="3"/>
    <n v="9"/>
    <x v="10"/>
    <x v="0"/>
  </r>
  <r>
    <n v="43"/>
    <x v="15"/>
    <n v="134224"/>
    <x v="0"/>
    <s v="FT"/>
    <x v="17"/>
    <s v="L"/>
    <s v="China"/>
    <s v="Python, SQL, Git"/>
    <x v="3"/>
    <n v="16"/>
    <x v="3"/>
    <x v="0"/>
  </r>
  <r>
    <n v="44"/>
    <x v="16"/>
    <n v="77500"/>
    <x v="1"/>
    <s v="CT"/>
    <x v="8"/>
    <s v="S"/>
    <s v="Norway"/>
    <s v="Mathematics, Hadoop, TensorFlow"/>
    <x v="2"/>
    <n v="3"/>
    <x v="3"/>
    <x v="0"/>
  </r>
  <r>
    <n v="45"/>
    <x v="3"/>
    <n v="154083"/>
    <x v="3"/>
    <s v="PT"/>
    <x v="15"/>
    <s v="L"/>
    <s v="Ireland"/>
    <s v="Hadoop, Python, Deep Learning"/>
    <x v="0"/>
    <n v="7"/>
    <x v="14"/>
    <x v="1"/>
  </r>
  <r>
    <n v="46"/>
    <x v="6"/>
    <n v="79445"/>
    <x v="1"/>
    <s v="FL"/>
    <x v="15"/>
    <s v="M"/>
    <s v="Ireland"/>
    <s v="Python, Statistics, TensorFlow, Computer Vision"/>
    <x v="1"/>
    <n v="4"/>
    <x v="11"/>
    <x v="1"/>
  </r>
  <r>
    <n v="47"/>
    <x v="1"/>
    <n v="157466"/>
    <x v="3"/>
    <s v="FL"/>
    <x v="13"/>
    <s v="M"/>
    <s v="Switzerland"/>
    <s v="Git, Data Visualization, Spark, Computer Vision, Azure"/>
    <x v="0"/>
    <n v="8"/>
    <x v="1"/>
    <x v="2"/>
  </r>
  <r>
    <n v="48"/>
    <x v="1"/>
    <n v="38972"/>
    <x v="1"/>
    <s v="FT"/>
    <x v="12"/>
    <s v="L"/>
    <s v="India"/>
    <s v="Kubernetes, Mathematics, TensorFlow, MLOps"/>
    <x v="2"/>
    <n v="4"/>
    <x v="11"/>
    <x v="0"/>
  </r>
  <r>
    <n v="49"/>
    <x v="7"/>
    <n v="66090"/>
    <x v="1"/>
    <s v="PT"/>
    <x v="6"/>
    <s v="S"/>
    <s v="Canada"/>
    <s v="AWS, SQL, R, Scala"/>
    <x v="2"/>
    <n v="3"/>
    <x v="3"/>
    <x v="0"/>
  </r>
  <r>
    <n v="50"/>
    <x v="15"/>
    <n v="47943"/>
    <x v="1"/>
    <s v="PT"/>
    <x v="17"/>
    <s v="L"/>
    <s v="China"/>
    <s v="TensorFlow, Mathematics, NLP, Docker"/>
    <x v="2"/>
    <n v="2"/>
    <x v="2"/>
    <x v="1"/>
  </r>
  <r>
    <n v="51"/>
    <x v="12"/>
    <n v="217318"/>
    <x v="0"/>
    <s v="PT"/>
    <x v="15"/>
    <s v="M"/>
    <s v="Malaysia"/>
    <s v="SQL, PyTorch, Hadoop"/>
    <x v="1"/>
    <n v="17"/>
    <x v="2"/>
    <x v="2"/>
  </r>
  <r>
    <n v="52"/>
    <x v="13"/>
    <n v="84705"/>
    <x v="1"/>
    <s v="CT"/>
    <x v="11"/>
    <s v="S"/>
    <s v="Norway"/>
    <s v="Scala, Spark, PyTorch"/>
    <x v="2"/>
    <n v="3"/>
    <x v="6"/>
    <x v="1"/>
  </r>
  <r>
    <n v="53"/>
    <x v="18"/>
    <n v="36076"/>
    <x v="3"/>
    <s v="FT"/>
    <x v="12"/>
    <s v="M"/>
    <s v="India"/>
    <s v="Python, TensorFlow, Data Visualization"/>
    <x v="3"/>
    <n v="7"/>
    <x v="12"/>
    <x v="1"/>
  </r>
  <r>
    <n v="54"/>
    <x v="5"/>
    <n v="160216"/>
    <x v="0"/>
    <s v="FT"/>
    <x v="18"/>
    <s v="L"/>
    <s v="Israel"/>
    <s v="Deep Learning, Linux, Python, SQL"/>
    <x v="3"/>
    <n v="15"/>
    <x v="9"/>
    <x v="2"/>
  </r>
  <r>
    <n v="55"/>
    <x v="7"/>
    <n v="60826"/>
    <x v="2"/>
    <s v="FT"/>
    <x v="8"/>
    <s v="S"/>
    <s v="United Kingdom"/>
    <s v="SQL, Kubernetes, Azure"/>
    <x v="1"/>
    <n v="0"/>
    <x v="10"/>
    <x v="0"/>
  </r>
  <r>
    <n v="56"/>
    <x v="7"/>
    <n v="237320"/>
    <x v="0"/>
    <s v="PT"/>
    <x v="8"/>
    <s v="M"/>
    <s v="United Kingdom"/>
    <s v="Kubernetes, MLOps, Scala"/>
    <x v="1"/>
    <n v="16"/>
    <x v="11"/>
    <x v="0"/>
  </r>
  <r>
    <n v="57"/>
    <x v="4"/>
    <n v="60243"/>
    <x v="2"/>
    <s v="FL"/>
    <x v="4"/>
    <s v="M"/>
    <s v="France"/>
    <s v="Scala, PyTorch, Data Visualization, Linux, Mathematics"/>
    <x v="3"/>
    <n v="1"/>
    <x v="8"/>
    <x v="2"/>
  </r>
  <r>
    <n v="58"/>
    <x v="1"/>
    <n v="74091"/>
    <x v="2"/>
    <s v="PT"/>
    <x v="1"/>
    <s v="M"/>
    <s v="Japan"/>
    <s v="Deep Learning, NLP, R, Linux, SQL"/>
    <x v="1"/>
    <n v="1"/>
    <x v="5"/>
    <x v="1"/>
  </r>
  <r>
    <n v="59"/>
    <x v="14"/>
    <n v="68535"/>
    <x v="2"/>
    <s v="FT"/>
    <x v="4"/>
    <s v="L"/>
    <s v="France"/>
    <s v="SQL, Scala, PyTorch"/>
    <x v="0"/>
    <n v="1"/>
    <x v="12"/>
    <x v="2"/>
  </r>
  <r>
    <n v="60"/>
    <x v="4"/>
    <n v="99401"/>
    <x v="1"/>
    <s v="FL"/>
    <x v="11"/>
    <s v="S"/>
    <s v="Norway"/>
    <s v="Hadoop, Kubernetes, Data Visualization, Python, Linux"/>
    <x v="1"/>
    <n v="3"/>
    <x v="8"/>
    <x v="1"/>
  </r>
  <r>
    <n v="61"/>
    <x v="10"/>
    <n v="67632"/>
    <x v="2"/>
    <s v="FT"/>
    <x v="15"/>
    <s v="L"/>
    <s v="Ireland"/>
    <s v="Linux, GCP, Deep Learning"/>
    <x v="3"/>
    <n v="0"/>
    <x v="6"/>
    <x v="0"/>
  </r>
  <r>
    <n v="62"/>
    <x v="12"/>
    <n v="133163"/>
    <x v="3"/>
    <s v="CT"/>
    <x v="14"/>
    <s v="M"/>
    <s v="Netherlands"/>
    <s v="SQL, Statistics, MLOps, PyTorch, Kubernetes"/>
    <x v="0"/>
    <n v="6"/>
    <x v="12"/>
    <x v="0"/>
  </r>
  <r>
    <n v="63"/>
    <x v="4"/>
    <n v="125752"/>
    <x v="1"/>
    <s v="FT"/>
    <x v="11"/>
    <s v="S"/>
    <s v="Norway"/>
    <s v="NLP, Statistics, Scala"/>
    <x v="3"/>
    <n v="4"/>
    <x v="1"/>
    <x v="0"/>
  </r>
  <r>
    <n v="64"/>
    <x v="9"/>
    <n v="70927"/>
    <x v="2"/>
    <s v="CT"/>
    <x v="1"/>
    <s v="M"/>
    <s v="Japan"/>
    <s v="Git, Computer Vision, Docker, SQL, Hadoop"/>
    <x v="0"/>
    <n v="1"/>
    <x v="3"/>
    <x v="0"/>
  </r>
  <r>
    <n v="65"/>
    <x v="2"/>
    <n v="80810"/>
    <x v="2"/>
    <s v="PT"/>
    <x v="8"/>
    <s v="L"/>
    <s v="United Kingdom"/>
    <s v="Azure, MLOps, Python, Linux, TensorFlow"/>
    <x v="3"/>
    <n v="1"/>
    <x v="10"/>
    <x v="0"/>
  </r>
  <r>
    <n v="66"/>
    <x v="6"/>
    <n v="59614"/>
    <x v="2"/>
    <s v="CT"/>
    <x v="5"/>
    <s v="S"/>
    <s v="Singapore"/>
    <s v="Java, Kubernetes, GCP, Linux, Data Visualization"/>
    <x v="0"/>
    <n v="1"/>
    <x v="8"/>
    <x v="2"/>
  </r>
  <r>
    <n v="67"/>
    <x v="4"/>
    <n v="151907"/>
    <x v="0"/>
    <s v="FT"/>
    <x v="2"/>
    <s v="S"/>
    <s v="Ghana"/>
    <s v="Python, R, MLOps"/>
    <x v="0"/>
    <n v="16"/>
    <x v="12"/>
    <x v="1"/>
  </r>
  <r>
    <n v="68"/>
    <x v="0"/>
    <n v="76317"/>
    <x v="0"/>
    <s v="CT"/>
    <x v="12"/>
    <s v="M"/>
    <s v="India"/>
    <s v="TensorFlow, Deep Learning, Spark"/>
    <x v="1"/>
    <n v="14"/>
    <x v="10"/>
    <x v="0"/>
  </r>
  <r>
    <n v="69"/>
    <x v="19"/>
    <n v="160534"/>
    <x v="3"/>
    <s v="FL"/>
    <x v="9"/>
    <s v="M"/>
    <s v="Denmark"/>
    <s v="GCP, SQL, MLOps"/>
    <x v="3"/>
    <n v="9"/>
    <x v="4"/>
    <x v="2"/>
  </r>
  <r>
    <n v="70"/>
    <x v="5"/>
    <n v="40687"/>
    <x v="1"/>
    <s v="FT"/>
    <x v="12"/>
    <s v="L"/>
    <s v="India"/>
    <s v="SQL, R, GCP, PyTorch, AWS"/>
    <x v="3"/>
    <n v="3"/>
    <x v="0"/>
    <x v="1"/>
  </r>
  <r>
    <n v="71"/>
    <x v="3"/>
    <n v="129265"/>
    <x v="3"/>
    <s v="FL"/>
    <x v="7"/>
    <s v="S"/>
    <s v="Australia"/>
    <s v="Java, Scala, TensorFlow"/>
    <x v="3"/>
    <n v="5"/>
    <x v="5"/>
    <x v="0"/>
  </r>
  <r>
    <n v="72"/>
    <x v="18"/>
    <n v="94396"/>
    <x v="0"/>
    <s v="PT"/>
    <x v="17"/>
    <s v="M"/>
    <s v="China"/>
    <s v="Scala, Python, Tableau, Mathematics"/>
    <x v="3"/>
    <n v="18"/>
    <x v="6"/>
    <x v="2"/>
  </r>
  <r>
    <n v="73"/>
    <x v="18"/>
    <n v="158237"/>
    <x v="0"/>
    <s v="CT"/>
    <x v="19"/>
    <s v="L"/>
    <s v="South Korea"/>
    <s v="Python, NLP, GCP"/>
    <x v="3"/>
    <n v="11"/>
    <x v="2"/>
    <x v="0"/>
  </r>
  <r>
    <n v="74"/>
    <x v="4"/>
    <n v="239068"/>
    <x v="0"/>
    <s v="PT"/>
    <x v="9"/>
    <s v="L"/>
    <s v="Denmark"/>
    <s v="TensorFlow, Java, NLP, Hadoop, GCP"/>
    <x v="2"/>
    <n v="18"/>
    <x v="12"/>
    <x v="1"/>
  </r>
  <r>
    <n v="75"/>
    <x v="4"/>
    <n v="81401"/>
    <x v="1"/>
    <s v="FL"/>
    <x v="3"/>
    <s v="M"/>
    <s v="Belgium"/>
    <s v="Java, Spark, Data Visualization, AWS, Git"/>
    <x v="0"/>
    <n v="2"/>
    <x v="13"/>
    <x v="0"/>
  </r>
  <r>
    <n v="76"/>
    <x v="14"/>
    <n v="144229"/>
    <x v="1"/>
    <s v="FT"/>
    <x v="13"/>
    <s v="M"/>
    <s v="Japan"/>
    <s v="Python, TensorFlow, MLOps, PyTorch"/>
    <x v="2"/>
    <n v="2"/>
    <x v="12"/>
    <x v="0"/>
  </r>
  <r>
    <n v="77"/>
    <x v="5"/>
    <n v="78936"/>
    <x v="1"/>
    <s v="FL"/>
    <x v="2"/>
    <s v="S"/>
    <s v="Germany"/>
    <s v="Mathematics, Tableau, R, NLP, SQL"/>
    <x v="1"/>
    <n v="4"/>
    <x v="5"/>
    <x v="0"/>
  </r>
  <r>
    <n v="78"/>
    <x v="5"/>
    <n v="101054"/>
    <x v="3"/>
    <s v="PT"/>
    <x v="19"/>
    <s v="L"/>
    <s v="United Kingdom"/>
    <s v="PyTorch, Python, TensorFlow"/>
    <x v="1"/>
    <n v="6"/>
    <x v="8"/>
    <x v="0"/>
  </r>
  <r>
    <n v="79"/>
    <x v="14"/>
    <n v="91807"/>
    <x v="3"/>
    <s v="FT"/>
    <x v="16"/>
    <s v="S"/>
    <s v="Austria"/>
    <s v="Linux, Azure, Scala, Python"/>
    <x v="3"/>
    <n v="9"/>
    <x v="9"/>
    <x v="1"/>
  </r>
  <r>
    <n v="80"/>
    <x v="6"/>
    <n v="49858"/>
    <x v="2"/>
    <s v="CT"/>
    <x v="16"/>
    <s v="S"/>
    <s v="Singapore"/>
    <s v="PyTorch, Spark, Linux"/>
    <x v="1"/>
    <n v="1"/>
    <x v="8"/>
    <x v="2"/>
  </r>
  <r>
    <n v="81"/>
    <x v="4"/>
    <n v="80596"/>
    <x v="2"/>
    <s v="FT"/>
    <x v="16"/>
    <s v="L"/>
    <s v="Switzerland"/>
    <s v="Kubernetes, Scala, PyTorch, Mathematics"/>
    <x v="3"/>
    <n v="1"/>
    <x v="9"/>
    <x v="0"/>
  </r>
  <r>
    <n v="82"/>
    <x v="1"/>
    <n v="76026"/>
    <x v="1"/>
    <s v="FT"/>
    <x v="0"/>
    <s v="M"/>
    <s v="Sweden"/>
    <s v="Tableau, SQL, R, Scala"/>
    <x v="2"/>
    <n v="4"/>
    <x v="8"/>
    <x v="1"/>
  </r>
  <r>
    <n v="83"/>
    <x v="7"/>
    <n v="84841"/>
    <x v="1"/>
    <s v="CT"/>
    <x v="0"/>
    <s v="L"/>
    <s v="Sweden"/>
    <s v="Azure, Linux, TensorFlow, GCP"/>
    <x v="0"/>
    <n v="4"/>
    <x v="0"/>
    <x v="0"/>
  </r>
  <r>
    <n v="84"/>
    <x v="0"/>
    <n v="158900"/>
    <x v="3"/>
    <s v="FL"/>
    <x v="13"/>
    <s v="M"/>
    <s v="Switzerland"/>
    <s v="Python, Statistics, Mathematics, Docker, TensorFlow"/>
    <x v="0"/>
    <n v="8"/>
    <x v="2"/>
    <x v="1"/>
  </r>
  <r>
    <n v="85"/>
    <x v="17"/>
    <n v="153858"/>
    <x v="0"/>
    <s v="CT"/>
    <x v="2"/>
    <s v="S"/>
    <s v="Germany"/>
    <s v="MLOps, Azure, Java"/>
    <x v="3"/>
    <n v="13"/>
    <x v="4"/>
    <x v="1"/>
  </r>
  <r>
    <n v="86"/>
    <x v="0"/>
    <n v="115314"/>
    <x v="1"/>
    <s v="CT"/>
    <x v="9"/>
    <s v="M"/>
    <s v="Finland"/>
    <s v="Java, Git, R, Azure"/>
    <x v="1"/>
    <n v="3"/>
    <x v="11"/>
    <x v="0"/>
  </r>
  <r>
    <n v="87"/>
    <x v="6"/>
    <n v="181068"/>
    <x v="0"/>
    <s v="FT"/>
    <x v="18"/>
    <s v="S"/>
    <s v="Israel"/>
    <s v="R, Java, Hadoop, Mathematics"/>
    <x v="2"/>
    <n v="13"/>
    <x v="0"/>
    <x v="2"/>
  </r>
  <r>
    <n v="88"/>
    <x v="11"/>
    <n v="119021"/>
    <x v="2"/>
    <s v="FT"/>
    <x v="9"/>
    <s v="L"/>
    <s v="Portugal"/>
    <s v="Computer Vision, Docker, Linux, GCP"/>
    <x v="2"/>
    <n v="1"/>
    <x v="0"/>
    <x v="0"/>
  </r>
  <r>
    <n v="89"/>
    <x v="15"/>
    <n v="219746"/>
    <x v="0"/>
    <s v="FL"/>
    <x v="18"/>
    <s v="M"/>
    <s v="Czech Republic"/>
    <s v="R, Python, Scala, TensorFlow"/>
    <x v="2"/>
    <n v="15"/>
    <x v="2"/>
    <x v="2"/>
  </r>
  <r>
    <n v="90"/>
    <x v="5"/>
    <n v="115774"/>
    <x v="0"/>
    <s v="FL"/>
    <x v="17"/>
    <s v="L"/>
    <s v="China"/>
    <s v="Hadoop, Scala, NLP, PyTorch, SQL"/>
    <x v="0"/>
    <n v="10"/>
    <x v="11"/>
    <x v="1"/>
  </r>
  <r>
    <n v="91"/>
    <x v="5"/>
    <n v="130984"/>
    <x v="2"/>
    <s v="PT"/>
    <x v="13"/>
    <s v="L"/>
    <s v="Philippines"/>
    <s v="MLOps, Deep Learning, Kubernetes, Azure, GCP"/>
    <x v="1"/>
    <n v="1"/>
    <x v="13"/>
    <x v="1"/>
  </r>
  <r>
    <n v="92"/>
    <x v="12"/>
    <n v="191223"/>
    <x v="0"/>
    <s v="FT"/>
    <x v="13"/>
    <s v="S"/>
    <s v="Germany"/>
    <s v="NLP, Azure, SQL"/>
    <x v="2"/>
    <n v="18"/>
    <x v="8"/>
    <x v="0"/>
  </r>
  <r>
    <n v="93"/>
    <x v="5"/>
    <n v="155502"/>
    <x v="3"/>
    <s v="FT"/>
    <x v="11"/>
    <s v="M"/>
    <s v="Italy"/>
    <s v="Python, NLP, AWS, Spark"/>
    <x v="2"/>
    <n v="9"/>
    <x v="5"/>
    <x v="1"/>
  </r>
  <r>
    <n v="94"/>
    <x v="14"/>
    <n v="86140"/>
    <x v="1"/>
    <s v="PT"/>
    <x v="2"/>
    <s v="L"/>
    <s v="South Korea"/>
    <s v="Scala, Kubernetes, Deep Learning, AWS"/>
    <x v="3"/>
    <n v="4"/>
    <x v="11"/>
    <x v="1"/>
  </r>
  <r>
    <n v="95"/>
    <x v="13"/>
    <n v="96028"/>
    <x v="1"/>
    <s v="FL"/>
    <x v="8"/>
    <s v="L"/>
    <s v="Australia"/>
    <s v="Data Visualization, MLOps, GCP, PyTorch"/>
    <x v="1"/>
    <n v="4"/>
    <x v="8"/>
    <x v="0"/>
  </r>
  <r>
    <n v="96"/>
    <x v="8"/>
    <n v="134920"/>
    <x v="3"/>
    <s v="PT"/>
    <x v="10"/>
    <s v="S"/>
    <s v="United States"/>
    <s v="SQL, Mathematics, Data Visualization, Kubernetes"/>
    <x v="0"/>
    <n v="7"/>
    <x v="5"/>
    <x v="0"/>
  </r>
  <r>
    <n v="97"/>
    <x v="16"/>
    <n v="107694"/>
    <x v="3"/>
    <s v="FL"/>
    <x v="15"/>
    <s v="M"/>
    <s v="Estonia"/>
    <s v="Spark, Linux, MLOps, R"/>
    <x v="0"/>
    <n v="5"/>
    <x v="13"/>
    <x v="1"/>
  </r>
  <r>
    <n v="98"/>
    <x v="7"/>
    <n v="114301"/>
    <x v="1"/>
    <s v="FT"/>
    <x v="3"/>
    <s v="L"/>
    <s v="Finland"/>
    <s v="Tableau, MLOps, Python"/>
    <x v="1"/>
    <n v="4"/>
    <x v="11"/>
    <x v="0"/>
  </r>
  <r>
    <n v="99"/>
    <x v="10"/>
    <n v="92728"/>
    <x v="1"/>
    <s v="FT"/>
    <x v="8"/>
    <s v="L"/>
    <s v="United Kingdom"/>
    <s v="NLP, Git, Kubernetes, Azure"/>
    <x v="1"/>
    <n v="4"/>
    <x v="0"/>
    <x v="0"/>
  </r>
  <r>
    <n v="100"/>
    <x v="18"/>
    <n v="76826"/>
    <x v="2"/>
    <s v="PT"/>
    <x v="5"/>
    <s v="M"/>
    <s v="Singapore"/>
    <s v="Git, R, Statistics, PyTorch, Deep Learning"/>
    <x v="1"/>
    <n v="1"/>
    <x v="6"/>
    <x v="1"/>
  </r>
  <r>
    <n v="101"/>
    <x v="5"/>
    <n v="48870"/>
    <x v="3"/>
    <s v="PT"/>
    <x v="12"/>
    <s v="L"/>
    <s v="India"/>
    <s v="Hadoop, Java, Azure, Spark, Statistics"/>
    <x v="0"/>
    <n v="7"/>
    <x v="8"/>
    <x v="0"/>
  </r>
  <r>
    <n v="102"/>
    <x v="0"/>
    <n v="89527"/>
    <x v="1"/>
    <s v="FT"/>
    <x v="7"/>
    <s v="L"/>
    <s v="United States"/>
    <s v="Linux, Azure, SQL, R, Java"/>
    <x v="3"/>
    <n v="4"/>
    <x v="2"/>
    <x v="1"/>
  </r>
  <r>
    <n v="103"/>
    <x v="17"/>
    <n v="81103"/>
    <x v="2"/>
    <s v="CT"/>
    <x v="7"/>
    <s v="L"/>
    <s v="Australia"/>
    <s v="Mathematics, SQL, Kubernetes"/>
    <x v="3"/>
    <n v="0"/>
    <x v="12"/>
    <x v="0"/>
  </r>
  <r>
    <n v="104"/>
    <x v="6"/>
    <n v="283428"/>
    <x v="0"/>
    <s v="CT"/>
    <x v="9"/>
    <s v="L"/>
    <s v="Denmark"/>
    <s v="Python, TensorFlow, MLOps, Data Visualization"/>
    <x v="0"/>
    <n v="13"/>
    <x v="8"/>
    <x v="0"/>
  </r>
  <r>
    <n v="105"/>
    <x v="9"/>
    <n v="104906"/>
    <x v="1"/>
    <s v="FL"/>
    <x v="10"/>
    <s v="S"/>
    <s v="Portugal"/>
    <s v="PyTorch, Java, Spark, Statistics"/>
    <x v="1"/>
    <n v="3"/>
    <x v="3"/>
    <x v="1"/>
  </r>
  <r>
    <n v="106"/>
    <x v="11"/>
    <n v="231496"/>
    <x v="0"/>
    <s v="PT"/>
    <x v="3"/>
    <s v="L"/>
    <s v="Finland"/>
    <s v="Tableau, R, Kubernetes"/>
    <x v="3"/>
    <n v="18"/>
    <x v="1"/>
    <x v="1"/>
  </r>
  <r>
    <n v="107"/>
    <x v="4"/>
    <n v="147402"/>
    <x v="3"/>
    <s v="FT"/>
    <x v="1"/>
    <s v="L"/>
    <s v="Japan"/>
    <s v="Azure, GCP, Scala, R, Python"/>
    <x v="1"/>
    <n v="8"/>
    <x v="1"/>
    <x v="2"/>
  </r>
  <r>
    <n v="108"/>
    <x v="0"/>
    <n v="69331"/>
    <x v="2"/>
    <s v="FT"/>
    <x v="16"/>
    <s v="L"/>
    <s v="Austria"/>
    <s v="AWS, Git, NLP, Java, Computer Vision"/>
    <x v="3"/>
    <n v="1"/>
    <x v="8"/>
    <x v="2"/>
  </r>
  <r>
    <n v="109"/>
    <x v="5"/>
    <n v="215842"/>
    <x v="0"/>
    <s v="CT"/>
    <x v="4"/>
    <s v="S"/>
    <s v="France"/>
    <s v="Deep Learning, TensorFlow, Spark, Python"/>
    <x v="1"/>
    <n v="12"/>
    <x v="8"/>
    <x v="0"/>
  </r>
  <r>
    <n v="110"/>
    <x v="0"/>
    <n v="79833"/>
    <x v="3"/>
    <s v="PT"/>
    <x v="19"/>
    <s v="S"/>
    <s v="South Korea"/>
    <s v="Java, SQL, PyTorch, TensorFlow, AWS"/>
    <x v="2"/>
    <n v="6"/>
    <x v="8"/>
    <x v="0"/>
  </r>
  <r>
    <n v="111"/>
    <x v="0"/>
    <n v="304859"/>
    <x v="0"/>
    <s v="FT"/>
    <x v="11"/>
    <s v="L"/>
    <s v="Norway"/>
    <s v="Linux, SQL, Mathematics"/>
    <x v="1"/>
    <n v="15"/>
    <x v="12"/>
    <x v="2"/>
  </r>
  <r>
    <n v="112"/>
    <x v="16"/>
    <n v="112217"/>
    <x v="3"/>
    <s v="CT"/>
    <x v="2"/>
    <s v="S"/>
    <s v="Israel"/>
    <s v="Spark, Scala, Azure"/>
    <x v="0"/>
    <n v="8"/>
    <x v="3"/>
    <x v="0"/>
  </r>
  <r>
    <n v="113"/>
    <x v="1"/>
    <n v="45738"/>
    <x v="2"/>
    <s v="FL"/>
    <x v="19"/>
    <s v="M"/>
    <s v="South Korea"/>
    <s v="TensorFlow, Hadoop, Spark"/>
    <x v="0"/>
    <n v="0"/>
    <x v="14"/>
    <x v="2"/>
  </r>
  <r>
    <n v="114"/>
    <x v="10"/>
    <n v="195309"/>
    <x v="0"/>
    <s v="PT"/>
    <x v="2"/>
    <s v="S"/>
    <s v="Germany"/>
    <s v="SQL, Tableau, PyTorch, NLP"/>
    <x v="1"/>
    <n v="18"/>
    <x v="5"/>
    <x v="1"/>
  </r>
  <r>
    <n v="115"/>
    <x v="0"/>
    <n v="141439"/>
    <x v="3"/>
    <s v="FL"/>
    <x v="10"/>
    <s v="L"/>
    <s v="United States"/>
    <s v="Kubernetes, GCP, Git, SQL"/>
    <x v="2"/>
    <n v="9"/>
    <x v="13"/>
    <x v="1"/>
  </r>
  <r>
    <n v="116"/>
    <x v="5"/>
    <n v="125836"/>
    <x v="1"/>
    <s v="FT"/>
    <x v="11"/>
    <s v="L"/>
    <s v="Norway"/>
    <s v="Statistics, Kubernetes, Spark, GCP"/>
    <x v="3"/>
    <n v="2"/>
    <x v="0"/>
    <x v="2"/>
  </r>
  <r>
    <n v="117"/>
    <x v="10"/>
    <n v="58213"/>
    <x v="2"/>
    <s v="FT"/>
    <x v="18"/>
    <s v="S"/>
    <s v="Thailand"/>
    <s v="Azure, Linux, Kubernetes"/>
    <x v="2"/>
    <n v="0"/>
    <x v="7"/>
    <x v="1"/>
  </r>
  <r>
    <n v="118"/>
    <x v="12"/>
    <n v="82191"/>
    <x v="1"/>
    <s v="CT"/>
    <x v="2"/>
    <s v="M"/>
    <s v="Germany"/>
    <s v="Spark, GCP, Hadoop"/>
    <x v="1"/>
    <n v="2"/>
    <x v="12"/>
    <x v="0"/>
  </r>
  <r>
    <n v="119"/>
    <x v="10"/>
    <n v="207975"/>
    <x v="0"/>
    <s v="CT"/>
    <x v="7"/>
    <s v="S"/>
    <s v="Colombia"/>
    <s v="SQL, Azure, Computer Vision"/>
    <x v="3"/>
    <n v="13"/>
    <x v="7"/>
    <x v="0"/>
  </r>
  <r>
    <n v="120"/>
    <x v="3"/>
    <n v="115664"/>
    <x v="3"/>
    <s v="PT"/>
    <x v="15"/>
    <s v="M"/>
    <s v="Ireland"/>
    <s v="TensorFlow, R, Data Visualization"/>
    <x v="1"/>
    <n v="7"/>
    <x v="1"/>
    <x v="0"/>
  </r>
  <r>
    <n v="121"/>
    <x v="11"/>
    <n v="109337"/>
    <x v="3"/>
    <s v="PT"/>
    <x v="15"/>
    <s v="M"/>
    <s v="Ireland"/>
    <s v="Data Visualization, PyTorch, Python, Mathematics, Git"/>
    <x v="0"/>
    <n v="9"/>
    <x v="6"/>
    <x v="1"/>
  </r>
  <r>
    <n v="122"/>
    <x v="15"/>
    <n v="115386"/>
    <x v="3"/>
    <s v="PT"/>
    <x v="3"/>
    <s v="M"/>
    <s v="Finland"/>
    <s v="MLOps, Statistics, Hadoop, SQL"/>
    <x v="0"/>
    <n v="7"/>
    <x v="10"/>
    <x v="2"/>
  </r>
  <r>
    <n v="123"/>
    <x v="17"/>
    <n v="64431"/>
    <x v="2"/>
    <s v="FT"/>
    <x v="8"/>
    <s v="L"/>
    <s v="United Kingdom"/>
    <s v="Git, Deep Learning, Python, Statistics, TensorFlow"/>
    <x v="1"/>
    <n v="1"/>
    <x v="1"/>
    <x v="1"/>
  </r>
  <r>
    <n v="124"/>
    <x v="2"/>
    <n v="108088"/>
    <x v="3"/>
    <s v="FL"/>
    <x v="10"/>
    <s v="S"/>
    <s v="United States"/>
    <s v="Tableau, Python, Docker, Azure"/>
    <x v="1"/>
    <n v="9"/>
    <x v="5"/>
    <x v="2"/>
  </r>
  <r>
    <n v="125"/>
    <x v="12"/>
    <n v="228314"/>
    <x v="0"/>
    <s v="FT"/>
    <x v="8"/>
    <s v="L"/>
    <s v="United Kingdom"/>
    <s v="Java, Hadoop, SQL, Statistics, TensorFlow"/>
    <x v="3"/>
    <n v="16"/>
    <x v="7"/>
    <x v="1"/>
  </r>
  <r>
    <n v="126"/>
    <x v="0"/>
    <n v="153260"/>
    <x v="3"/>
    <s v="CT"/>
    <x v="7"/>
    <s v="L"/>
    <s v="Australia"/>
    <s v="MLOps, Java, NLP"/>
    <x v="3"/>
    <n v="9"/>
    <x v="9"/>
    <x v="0"/>
  </r>
  <r>
    <n v="127"/>
    <x v="0"/>
    <n v="63667"/>
    <x v="1"/>
    <s v="CT"/>
    <x v="18"/>
    <s v="S"/>
    <s v="Norway"/>
    <s v="R, Data Visualization, SQL, NLP"/>
    <x v="2"/>
    <n v="4"/>
    <x v="10"/>
    <x v="2"/>
  </r>
  <r>
    <n v="128"/>
    <x v="16"/>
    <n v="31185"/>
    <x v="1"/>
    <s v="FL"/>
    <x v="17"/>
    <s v="S"/>
    <s v="Colombia"/>
    <s v="AWS, GCP, NLP, SQL, Statistics"/>
    <x v="0"/>
    <n v="3"/>
    <x v="8"/>
    <x v="2"/>
  </r>
  <r>
    <n v="129"/>
    <x v="6"/>
    <n v="132167"/>
    <x v="3"/>
    <s v="PT"/>
    <x v="2"/>
    <s v="M"/>
    <s v="Germany"/>
    <s v="MLOps, Docker, Linux, Computer Vision"/>
    <x v="1"/>
    <n v="9"/>
    <x v="9"/>
    <x v="1"/>
  </r>
  <r>
    <n v="130"/>
    <x v="19"/>
    <n v="223349"/>
    <x v="0"/>
    <s v="FL"/>
    <x v="1"/>
    <s v="L"/>
    <s v="Japan"/>
    <s v="PyTorch, Mathematics, TensorFlow"/>
    <x v="1"/>
    <n v="11"/>
    <x v="4"/>
    <x v="2"/>
  </r>
  <r>
    <n v="131"/>
    <x v="13"/>
    <n v="26957"/>
    <x v="2"/>
    <s v="CT"/>
    <x v="12"/>
    <s v="M"/>
    <s v="India"/>
    <s v="Azure, Computer Vision, Statistics"/>
    <x v="1"/>
    <n v="1"/>
    <x v="0"/>
    <x v="2"/>
  </r>
  <r>
    <n v="132"/>
    <x v="11"/>
    <n v="93564"/>
    <x v="1"/>
    <s v="CT"/>
    <x v="0"/>
    <s v="S"/>
    <s v="Sweden"/>
    <s v="PyTorch, Docker, Data Visualization, Scala, Computer Vision"/>
    <x v="0"/>
    <n v="2"/>
    <x v="0"/>
    <x v="0"/>
  </r>
  <r>
    <n v="133"/>
    <x v="3"/>
    <n v="113846"/>
    <x v="3"/>
    <s v="PT"/>
    <x v="4"/>
    <s v="S"/>
    <s v="France"/>
    <s v="SQL, Git, R, Hadoop, Docker"/>
    <x v="0"/>
    <n v="6"/>
    <x v="10"/>
    <x v="2"/>
  </r>
  <r>
    <n v="134"/>
    <x v="14"/>
    <n v="147580"/>
    <x v="0"/>
    <s v="FL"/>
    <x v="4"/>
    <s v="M"/>
    <s v="France"/>
    <s v="Linux, Deep Learning, Hadoop, Kubernetes, Docker"/>
    <x v="2"/>
    <n v="17"/>
    <x v="7"/>
    <x v="0"/>
  </r>
  <r>
    <n v="135"/>
    <x v="2"/>
    <n v="50514"/>
    <x v="2"/>
    <s v="PT"/>
    <x v="6"/>
    <s v="M"/>
    <s v="Philippines"/>
    <s v="SQL, PyTorch, Tableau, NLP"/>
    <x v="2"/>
    <n v="1"/>
    <x v="1"/>
    <x v="2"/>
  </r>
  <r>
    <n v="136"/>
    <x v="9"/>
    <n v="94158"/>
    <x v="1"/>
    <s v="FL"/>
    <x v="2"/>
    <s v="M"/>
    <s v="Vietnam"/>
    <s v="PyTorch, R, Scala"/>
    <x v="3"/>
    <n v="2"/>
    <x v="9"/>
    <x v="2"/>
  </r>
  <r>
    <n v="137"/>
    <x v="8"/>
    <n v="161009"/>
    <x v="0"/>
    <s v="FL"/>
    <x v="14"/>
    <s v="M"/>
    <s v="Netherlands"/>
    <s v="Kubernetes, AWS, GCP"/>
    <x v="0"/>
    <n v="19"/>
    <x v="0"/>
    <x v="1"/>
  </r>
  <r>
    <n v="138"/>
    <x v="15"/>
    <n v="91911"/>
    <x v="0"/>
    <s v="FT"/>
    <x v="12"/>
    <s v="L"/>
    <s v="India"/>
    <s v="PyTorch, SQL, Azure, Docker"/>
    <x v="0"/>
    <n v="15"/>
    <x v="3"/>
    <x v="2"/>
  </r>
  <r>
    <n v="139"/>
    <x v="14"/>
    <n v="248071"/>
    <x v="0"/>
    <s v="FL"/>
    <x v="2"/>
    <s v="M"/>
    <s v="Czech Republic"/>
    <s v="Kubernetes, R, GCP"/>
    <x v="1"/>
    <n v="15"/>
    <x v="5"/>
    <x v="1"/>
  </r>
  <r>
    <n v="140"/>
    <x v="17"/>
    <n v="150204"/>
    <x v="3"/>
    <s v="PT"/>
    <x v="2"/>
    <s v="M"/>
    <s v="Germany"/>
    <s v="Docker, Linux, Kubernetes, Data Visualization"/>
    <x v="1"/>
    <n v="9"/>
    <x v="0"/>
    <x v="1"/>
  </r>
  <r>
    <n v="141"/>
    <x v="9"/>
    <n v="181517"/>
    <x v="3"/>
    <s v="CT"/>
    <x v="14"/>
    <s v="L"/>
    <s v="Netherlands"/>
    <s v="SQL, Kubernetes, NLP, MLOps"/>
    <x v="2"/>
    <n v="9"/>
    <x v="6"/>
    <x v="1"/>
  </r>
  <r>
    <n v="142"/>
    <x v="15"/>
    <n v="64573"/>
    <x v="2"/>
    <s v="PT"/>
    <x v="4"/>
    <s v="L"/>
    <s v="France"/>
    <s v="Kubernetes, GCP, Mathematics, Python"/>
    <x v="3"/>
    <n v="1"/>
    <x v="6"/>
    <x v="2"/>
  </r>
  <r>
    <n v="143"/>
    <x v="12"/>
    <n v="89332"/>
    <x v="1"/>
    <s v="CT"/>
    <x v="10"/>
    <s v="S"/>
    <s v="United States"/>
    <s v="Python, TensorFlow, Deep Learning, Docker, PyTorch"/>
    <x v="1"/>
    <n v="4"/>
    <x v="2"/>
    <x v="2"/>
  </r>
  <r>
    <n v="144"/>
    <x v="6"/>
    <n v="118239"/>
    <x v="3"/>
    <s v="FL"/>
    <x v="0"/>
    <s v="S"/>
    <s v="Indonesia"/>
    <s v="AWS, Hadoop, PyTorch, Statistics, Azure"/>
    <x v="2"/>
    <n v="9"/>
    <x v="10"/>
    <x v="1"/>
  </r>
  <r>
    <n v="145"/>
    <x v="14"/>
    <n v="103715"/>
    <x v="1"/>
    <s v="FT"/>
    <x v="1"/>
    <s v="S"/>
    <s v="Japan"/>
    <s v="Python, Azure, Statistics"/>
    <x v="1"/>
    <n v="4"/>
    <x v="1"/>
    <x v="1"/>
  </r>
  <r>
    <n v="146"/>
    <x v="5"/>
    <n v="151680"/>
    <x v="0"/>
    <s v="FL"/>
    <x v="7"/>
    <s v="S"/>
    <s v="Australia"/>
    <s v="Computer Vision, AWS, Kubernetes"/>
    <x v="0"/>
    <n v="14"/>
    <x v="14"/>
    <x v="2"/>
  </r>
  <r>
    <n v="147"/>
    <x v="15"/>
    <n v="142589"/>
    <x v="3"/>
    <s v="FT"/>
    <x v="14"/>
    <s v="L"/>
    <s v="Netherlands"/>
    <s v="Docker, Tableau, Kubernetes, Data Visualization, GCP"/>
    <x v="3"/>
    <n v="8"/>
    <x v="6"/>
    <x v="0"/>
  </r>
  <r>
    <n v="148"/>
    <x v="16"/>
    <n v="63062"/>
    <x v="2"/>
    <s v="PT"/>
    <x v="0"/>
    <s v="L"/>
    <s v="Sweden"/>
    <s v="PyTorch, R, Mathematics, Kubernetes"/>
    <x v="0"/>
    <n v="1"/>
    <x v="11"/>
    <x v="1"/>
  </r>
  <r>
    <n v="149"/>
    <x v="2"/>
    <n v="80691"/>
    <x v="2"/>
    <s v="CT"/>
    <x v="1"/>
    <s v="L"/>
    <s v="Japan"/>
    <s v="Deep Learning, Computer Vision, PyTorch, Statistics, Spark"/>
    <x v="3"/>
    <n v="1"/>
    <x v="13"/>
    <x v="2"/>
  </r>
  <r>
    <n v="150"/>
    <x v="15"/>
    <n v="171580"/>
    <x v="3"/>
    <s v="PT"/>
    <x v="1"/>
    <s v="L"/>
    <s v="Kenya"/>
    <s v="SQL, Spark, MLOps"/>
    <x v="2"/>
    <n v="7"/>
    <x v="14"/>
    <x v="2"/>
  </r>
  <r>
    <n v="151"/>
    <x v="17"/>
    <n v="58331"/>
    <x v="3"/>
    <s v="PT"/>
    <x v="17"/>
    <s v="M"/>
    <s v="Chile"/>
    <s v="Hadoop, Java, NLP, Mathematics, Python"/>
    <x v="3"/>
    <n v="5"/>
    <x v="0"/>
    <x v="0"/>
  </r>
  <r>
    <n v="152"/>
    <x v="1"/>
    <n v="85620"/>
    <x v="1"/>
    <s v="FT"/>
    <x v="6"/>
    <s v="L"/>
    <s v="Canada"/>
    <s v="TensorFlow, GCP, MLOps, NLP"/>
    <x v="0"/>
    <n v="4"/>
    <x v="8"/>
    <x v="2"/>
  </r>
  <r>
    <n v="153"/>
    <x v="5"/>
    <n v="220871"/>
    <x v="0"/>
    <s v="FT"/>
    <x v="16"/>
    <s v="M"/>
    <s v="Austria"/>
    <s v="Linux, Tableau, Spark, Scala"/>
    <x v="0"/>
    <n v="14"/>
    <x v="1"/>
    <x v="0"/>
  </r>
  <r>
    <n v="154"/>
    <x v="12"/>
    <n v="93007"/>
    <x v="1"/>
    <s v="CT"/>
    <x v="4"/>
    <s v="M"/>
    <s v="France"/>
    <s v="Docker, SQL, MLOps, GCP, Hadoop"/>
    <x v="1"/>
    <n v="4"/>
    <x v="10"/>
    <x v="1"/>
  </r>
  <r>
    <n v="155"/>
    <x v="14"/>
    <n v="191783"/>
    <x v="0"/>
    <s v="FT"/>
    <x v="5"/>
    <s v="S"/>
    <s v="Singapore"/>
    <s v="Java, GCP, PyTorch"/>
    <x v="2"/>
    <n v="14"/>
    <x v="8"/>
    <x v="2"/>
  </r>
  <r>
    <n v="156"/>
    <x v="1"/>
    <n v="83683"/>
    <x v="1"/>
    <s v="FL"/>
    <x v="18"/>
    <s v="S"/>
    <s v="Czech Republic"/>
    <s v="Mathematics, Computer Vision, MLOps, Git, Deep Learning"/>
    <x v="1"/>
    <n v="3"/>
    <x v="9"/>
    <x v="1"/>
  </r>
  <r>
    <n v="157"/>
    <x v="16"/>
    <n v="107869"/>
    <x v="3"/>
    <s v="FL"/>
    <x v="15"/>
    <s v="S"/>
    <s v="Ireland"/>
    <s v="SQL, Linux, GCP"/>
    <x v="0"/>
    <n v="8"/>
    <x v="2"/>
    <x v="1"/>
  </r>
  <r>
    <n v="158"/>
    <x v="17"/>
    <n v="73528"/>
    <x v="1"/>
    <s v="PT"/>
    <x v="0"/>
    <s v="S"/>
    <s v="Poland"/>
    <s v="NLP, R, Git, MLOps"/>
    <x v="0"/>
    <n v="2"/>
    <x v="2"/>
    <x v="0"/>
  </r>
  <r>
    <n v="159"/>
    <x v="18"/>
    <n v="47642"/>
    <x v="1"/>
    <s v="FL"/>
    <x v="17"/>
    <s v="L"/>
    <s v="Sweden"/>
    <s v="Python, TensorFlow, NLP"/>
    <x v="2"/>
    <n v="3"/>
    <x v="7"/>
    <x v="2"/>
  </r>
  <r>
    <n v="160"/>
    <x v="11"/>
    <n v="179937"/>
    <x v="3"/>
    <s v="PT"/>
    <x v="14"/>
    <s v="L"/>
    <s v="Netherlands"/>
    <s v="Python, TensorFlow, NLP, Kubernetes"/>
    <x v="0"/>
    <n v="6"/>
    <x v="11"/>
    <x v="1"/>
  </r>
  <r>
    <n v="161"/>
    <x v="2"/>
    <n v="157066"/>
    <x v="1"/>
    <s v="PT"/>
    <x v="13"/>
    <s v="L"/>
    <s v="Sweden"/>
    <s v="GCP, Docker, NLP, Data Visualization"/>
    <x v="2"/>
    <n v="2"/>
    <x v="0"/>
    <x v="0"/>
  </r>
  <r>
    <n v="162"/>
    <x v="0"/>
    <n v="57299"/>
    <x v="2"/>
    <s v="CT"/>
    <x v="18"/>
    <s v="M"/>
    <s v="Israel"/>
    <s v="PyTorch, Spark, TensorFlow"/>
    <x v="1"/>
    <n v="1"/>
    <x v="13"/>
    <x v="0"/>
  </r>
  <r>
    <n v="163"/>
    <x v="2"/>
    <n v="176844"/>
    <x v="0"/>
    <s v="FL"/>
    <x v="6"/>
    <s v="L"/>
    <s v="France"/>
    <s v="Linux, Scala, Tableau"/>
    <x v="2"/>
    <n v="10"/>
    <x v="7"/>
    <x v="1"/>
  </r>
  <r>
    <n v="164"/>
    <x v="19"/>
    <n v="64892"/>
    <x v="2"/>
    <s v="CT"/>
    <x v="6"/>
    <s v="M"/>
    <s v="Canada"/>
    <s v="Kubernetes, Scala, Azure, Computer Vision"/>
    <x v="0"/>
    <n v="1"/>
    <x v="0"/>
    <x v="1"/>
  </r>
  <r>
    <n v="165"/>
    <x v="14"/>
    <n v="63024"/>
    <x v="2"/>
    <s v="CT"/>
    <x v="16"/>
    <s v="L"/>
    <s v="Austria"/>
    <s v="Git, Statistics, Data Visualization"/>
    <x v="1"/>
    <n v="1"/>
    <x v="4"/>
    <x v="0"/>
  </r>
  <r>
    <n v="166"/>
    <x v="8"/>
    <n v="136695"/>
    <x v="1"/>
    <s v="FL"/>
    <x v="13"/>
    <s v="S"/>
    <s v="Switzerland"/>
    <s v="Linux, GCP, Tableau, Java"/>
    <x v="1"/>
    <n v="2"/>
    <x v="4"/>
    <x v="1"/>
  </r>
  <r>
    <n v="167"/>
    <x v="0"/>
    <n v="69744"/>
    <x v="2"/>
    <s v="PT"/>
    <x v="19"/>
    <s v="L"/>
    <s v="South Korea"/>
    <s v="Python, Docker, Tableau"/>
    <x v="0"/>
    <n v="1"/>
    <x v="7"/>
    <x v="1"/>
  </r>
  <r>
    <n v="168"/>
    <x v="14"/>
    <n v="135137"/>
    <x v="0"/>
    <s v="FL"/>
    <x v="16"/>
    <s v="M"/>
    <s v="Austria"/>
    <s v="Kubernetes, GCP, Data Visualization"/>
    <x v="2"/>
    <n v="18"/>
    <x v="2"/>
    <x v="0"/>
  </r>
  <r>
    <n v="169"/>
    <x v="3"/>
    <n v="143037"/>
    <x v="0"/>
    <s v="FL"/>
    <x v="0"/>
    <s v="S"/>
    <s v="Sweden"/>
    <s v="Data Visualization, Linux, Azure, Java"/>
    <x v="2"/>
    <n v="13"/>
    <x v="14"/>
    <x v="0"/>
  </r>
  <r>
    <n v="170"/>
    <x v="6"/>
    <n v="113068"/>
    <x v="3"/>
    <s v="FT"/>
    <x v="8"/>
    <s v="M"/>
    <s v="United Kingdom"/>
    <s v="Docker, Scala, Java, Data Visualization, Kubernetes"/>
    <x v="3"/>
    <n v="9"/>
    <x v="4"/>
    <x v="2"/>
  </r>
  <r>
    <n v="171"/>
    <x v="11"/>
    <n v="113917"/>
    <x v="3"/>
    <s v="PT"/>
    <x v="8"/>
    <s v="S"/>
    <s v="Russia"/>
    <s v="SQL, Kubernetes, GCP"/>
    <x v="3"/>
    <n v="9"/>
    <x v="6"/>
    <x v="0"/>
  </r>
  <r>
    <n v="172"/>
    <x v="1"/>
    <n v="80311"/>
    <x v="0"/>
    <s v="PT"/>
    <x v="12"/>
    <s v="M"/>
    <s v="India"/>
    <s v="Git, GCP, Computer Vision, Kubernetes, Docker"/>
    <x v="1"/>
    <n v="13"/>
    <x v="2"/>
    <x v="1"/>
  </r>
  <r>
    <n v="173"/>
    <x v="17"/>
    <n v="160261"/>
    <x v="3"/>
    <s v="CT"/>
    <x v="2"/>
    <s v="L"/>
    <s v="Germany"/>
    <s v="AWS, Linux, Scala, GCP, Python"/>
    <x v="0"/>
    <n v="6"/>
    <x v="9"/>
    <x v="1"/>
  </r>
  <r>
    <n v="174"/>
    <x v="16"/>
    <n v="152241"/>
    <x v="3"/>
    <s v="FL"/>
    <x v="13"/>
    <s v="S"/>
    <s v="Switzerland"/>
    <s v="Kubernetes, SQL, Git, PyTorch, Computer Vision"/>
    <x v="1"/>
    <n v="8"/>
    <x v="4"/>
    <x v="1"/>
  </r>
  <r>
    <n v="175"/>
    <x v="16"/>
    <n v="74172"/>
    <x v="1"/>
    <s v="CT"/>
    <x v="18"/>
    <s v="M"/>
    <s v="Israel"/>
    <s v="Statistics, Kubernetes, GCP, Spark"/>
    <x v="2"/>
    <n v="2"/>
    <x v="6"/>
    <x v="2"/>
  </r>
  <r>
    <n v="176"/>
    <x v="3"/>
    <n v="105632"/>
    <x v="1"/>
    <s v="FL"/>
    <x v="3"/>
    <s v="L"/>
    <s v="Norway"/>
    <s v="AWS, R, MLOps"/>
    <x v="1"/>
    <n v="3"/>
    <x v="6"/>
    <x v="2"/>
  </r>
  <r>
    <n v="177"/>
    <x v="8"/>
    <n v="89515"/>
    <x v="1"/>
    <s v="CT"/>
    <x v="5"/>
    <s v="L"/>
    <s v="South Africa"/>
    <s v="PyTorch, NLP, Computer Vision"/>
    <x v="0"/>
    <n v="4"/>
    <x v="4"/>
    <x v="2"/>
  </r>
  <r>
    <n v="178"/>
    <x v="11"/>
    <n v="102319"/>
    <x v="1"/>
    <s v="FL"/>
    <x v="9"/>
    <s v="M"/>
    <s v="Colombia"/>
    <s v="Deep Learning, Mathematics, Data Visualization, NLP"/>
    <x v="0"/>
    <n v="4"/>
    <x v="10"/>
    <x v="1"/>
  </r>
  <r>
    <n v="179"/>
    <x v="11"/>
    <n v="110536"/>
    <x v="1"/>
    <s v="CT"/>
    <x v="9"/>
    <s v="M"/>
    <s v="France"/>
    <s v="SQL, Spark, Mathematics, Linux, TensorFlow"/>
    <x v="0"/>
    <n v="2"/>
    <x v="11"/>
    <x v="1"/>
  </r>
  <r>
    <n v="180"/>
    <x v="18"/>
    <n v="176372"/>
    <x v="3"/>
    <s v="FL"/>
    <x v="9"/>
    <s v="S"/>
    <s v="Denmark"/>
    <s v="SQL, AWS, Computer Vision"/>
    <x v="1"/>
    <n v="5"/>
    <x v="3"/>
    <x v="0"/>
  </r>
  <r>
    <n v="181"/>
    <x v="11"/>
    <n v="58111"/>
    <x v="2"/>
    <s v="FT"/>
    <x v="16"/>
    <s v="S"/>
    <s v="Austria"/>
    <s v="Docker, Linux, Java"/>
    <x v="1"/>
    <n v="0"/>
    <x v="2"/>
    <x v="2"/>
  </r>
  <r>
    <n v="182"/>
    <x v="9"/>
    <n v="39802"/>
    <x v="3"/>
    <s v="PT"/>
    <x v="12"/>
    <s v="M"/>
    <s v="Spain"/>
    <s v="Git, Hadoop, Linux"/>
    <x v="0"/>
    <n v="8"/>
    <x v="5"/>
    <x v="2"/>
  </r>
  <r>
    <n v="183"/>
    <x v="1"/>
    <n v="147385"/>
    <x v="3"/>
    <s v="FL"/>
    <x v="4"/>
    <s v="L"/>
    <s v="Denmark"/>
    <s v="Java, Statistics, AWS, Scala"/>
    <x v="3"/>
    <n v="9"/>
    <x v="5"/>
    <x v="1"/>
  </r>
  <r>
    <n v="184"/>
    <x v="16"/>
    <n v="118122"/>
    <x v="2"/>
    <s v="FT"/>
    <x v="9"/>
    <s v="L"/>
    <s v="Denmark"/>
    <s v="Git, Scala, MLOps, Docker, Hadoop"/>
    <x v="0"/>
    <n v="0"/>
    <x v="1"/>
    <x v="0"/>
  </r>
  <r>
    <n v="185"/>
    <x v="13"/>
    <n v="75225"/>
    <x v="2"/>
    <s v="FT"/>
    <x v="7"/>
    <s v="L"/>
    <s v="Russia"/>
    <s v="Deep Learning, MLOps, Linux"/>
    <x v="3"/>
    <n v="0"/>
    <x v="11"/>
    <x v="2"/>
  </r>
  <r>
    <n v="186"/>
    <x v="19"/>
    <n v="48325"/>
    <x v="2"/>
    <s v="FL"/>
    <x v="6"/>
    <s v="M"/>
    <s v="Canada"/>
    <s v="Spark, TensorFlow, Hadoop"/>
    <x v="0"/>
    <n v="0"/>
    <x v="14"/>
    <x v="2"/>
  </r>
  <r>
    <n v="187"/>
    <x v="0"/>
    <n v="64973"/>
    <x v="2"/>
    <s v="CT"/>
    <x v="0"/>
    <s v="L"/>
    <s v="Sweden"/>
    <s v="Git, Spark, NLP, MLOps"/>
    <x v="3"/>
    <n v="0"/>
    <x v="10"/>
    <x v="0"/>
  </r>
  <r>
    <n v="188"/>
    <x v="3"/>
    <n v="78182"/>
    <x v="1"/>
    <s v="PT"/>
    <x v="7"/>
    <s v="M"/>
    <s v="Australia"/>
    <s v="Hadoop, Docker, Computer Vision, Linux"/>
    <x v="0"/>
    <n v="4"/>
    <x v="13"/>
    <x v="1"/>
  </r>
  <r>
    <n v="189"/>
    <x v="15"/>
    <n v="357875"/>
    <x v="0"/>
    <s v="PT"/>
    <x v="11"/>
    <s v="L"/>
    <s v="Norway"/>
    <s v="Git, AWS, Linux, Tableau, Java"/>
    <x v="0"/>
    <n v="10"/>
    <x v="13"/>
    <x v="1"/>
  </r>
  <r>
    <n v="190"/>
    <x v="11"/>
    <n v="61953"/>
    <x v="3"/>
    <s v="FT"/>
    <x v="12"/>
    <s v="L"/>
    <s v="India"/>
    <s v="AWS, NLP, Tableau, SQL, PyTorch"/>
    <x v="0"/>
    <n v="8"/>
    <x v="2"/>
    <x v="1"/>
  </r>
  <r>
    <n v="191"/>
    <x v="9"/>
    <n v="236982"/>
    <x v="0"/>
    <s v="FL"/>
    <x v="9"/>
    <s v="L"/>
    <s v="Poland"/>
    <s v="AWS, Kubernetes, Tableau"/>
    <x v="3"/>
    <n v="10"/>
    <x v="4"/>
    <x v="0"/>
  </r>
  <r>
    <n v="192"/>
    <x v="8"/>
    <n v="90203"/>
    <x v="1"/>
    <s v="PT"/>
    <x v="16"/>
    <s v="S"/>
    <s v="Austria"/>
    <s v="Python, R, MLOps, GCP"/>
    <x v="2"/>
    <n v="3"/>
    <x v="2"/>
    <x v="1"/>
  </r>
  <r>
    <n v="193"/>
    <x v="18"/>
    <n v="109984"/>
    <x v="3"/>
    <s v="CT"/>
    <x v="1"/>
    <s v="S"/>
    <s v="Switzerland"/>
    <s v="Data Visualization, Linux, SQL"/>
    <x v="0"/>
    <n v="7"/>
    <x v="10"/>
    <x v="0"/>
  </r>
  <r>
    <n v="194"/>
    <x v="14"/>
    <n v="146371"/>
    <x v="0"/>
    <s v="PT"/>
    <x v="6"/>
    <s v="S"/>
    <s v="Ireland"/>
    <s v="MLOps, Python, Scala, Docker"/>
    <x v="2"/>
    <n v="14"/>
    <x v="8"/>
    <x v="2"/>
  </r>
  <r>
    <n v="195"/>
    <x v="7"/>
    <n v="268088"/>
    <x v="0"/>
    <s v="PT"/>
    <x v="14"/>
    <s v="M"/>
    <s v="Netherlands"/>
    <s v="NLP, AWS, Tableau, Scala, Computer Vision"/>
    <x v="0"/>
    <n v="10"/>
    <x v="2"/>
    <x v="0"/>
  </r>
  <r>
    <n v="196"/>
    <x v="2"/>
    <n v="97647"/>
    <x v="1"/>
    <s v="CT"/>
    <x v="8"/>
    <s v="S"/>
    <s v="Norway"/>
    <s v="Java, Data Visualization, Scala, R"/>
    <x v="2"/>
    <n v="4"/>
    <x v="6"/>
    <x v="1"/>
  </r>
  <r>
    <n v="197"/>
    <x v="8"/>
    <n v="221711"/>
    <x v="0"/>
    <s v="FT"/>
    <x v="2"/>
    <s v="S"/>
    <s v="Turkey"/>
    <s v="TensorFlow, Kubernetes, NLP, PyTorch"/>
    <x v="1"/>
    <n v="17"/>
    <x v="4"/>
    <x v="0"/>
  </r>
  <r>
    <n v="198"/>
    <x v="0"/>
    <n v="78716"/>
    <x v="2"/>
    <s v="PT"/>
    <x v="2"/>
    <s v="L"/>
    <s v="Germany"/>
    <s v="Azure, Statistics, Kubernetes, Java"/>
    <x v="1"/>
    <n v="0"/>
    <x v="1"/>
    <x v="2"/>
  </r>
  <r>
    <n v="199"/>
    <x v="8"/>
    <n v="169717"/>
    <x v="3"/>
    <s v="CT"/>
    <x v="13"/>
    <s v="S"/>
    <s v="Switzerland"/>
    <s v="Spark, Scala, PyTorch, Statistics"/>
    <x v="3"/>
    <n v="5"/>
    <x v="9"/>
    <x v="1"/>
  </r>
  <r>
    <n v="200"/>
    <x v="15"/>
    <n v="92798"/>
    <x v="1"/>
    <s v="CT"/>
    <x v="16"/>
    <s v="L"/>
    <s v="Austria"/>
    <s v="Linux, Kubernetes, SQL, Git"/>
    <x v="2"/>
    <n v="4"/>
    <x v="5"/>
    <x v="1"/>
  </r>
  <r>
    <n v="201"/>
    <x v="9"/>
    <n v="37177"/>
    <x v="1"/>
    <s v="FL"/>
    <x v="17"/>
    <s v="S"/>
    <s v="China"/>
    <s v="R, AWS, Hadoop, Spark"/>
    <x v="0"/>
    <n v="2"/>
    <x v="1"/>
    <x v="0"/>
  </r>
  <r>
    <n v="202"/>
    <x v="15"/>
    <n v="85505"/>
    <x v="1"/>
    <s v="CT"/>
    <x v="18"/>
    <s v="S"/>
    <s v="Israel"/>
    <s v="Java, Linux, R"/>
    <x v="1"/>
    <n v="4"/>
    <x v="4"/>
    <x v="1"/>
  </r>
  <r>
    <n v="203"/>
    <x v="4"/>
    <n v="113625"/>
    <x v="1"/>
    <s v="FT"/>
    <x v="4"/>
    <s v="L"/>
    <s v="France"/>
    <s v="R, Python, Data Visualization, Scala"/>
    <x v="0"/>
    <n v="3"/>
    <x v="1"/>
    <x v="2"/>
  </r>
  <r>
    <n v="204"/>
    <x v="12"/>
    <n v="121846"/>
    <x v="3"/>
    <s v="PT"/>
    <x v="7"/>
    <s v="L"/>
    <s v="Australia"/>
    <s v="NLP, AWS, Docker, Python"/>
    <x v="3"/>
    <n v="6"/>
    <x v="13"/>
    <x v="1"/>
  </r>
  <r>
    <n v="205"/>
    <x v="4"/>
    <n v="115136"/>
    <x v="1"/>
    <s v="FT"/>
    <x v="1"/>
    <s v="M"/>
    <s v="Japan"/>
    <s v="Scala, Python, Mathematics"/>
    <x v="1"/>
    <n v="3"/>
    <x v="2"/>
    <x v="1"/>
  </r>
  <r>
    <n v="206"/>
    <x v="0"/>
    <n v="265646"/>
    <x v="0"/>
    <s v="FT"/>
    <x v="4"/>
    <s v="L"/>
    <s v="Canada"/>
    <s v="PyTorch, Computer Vision, SQL, AWS"/>
    <x v="1"/>
    <n v="16"/>
    <x v="8"/>
    <x v="0"/>
  </r>
  <r>
    <n v="207"/>
    <x v="5"/>
    <n v="92726"/>
    <x v="2"/>
    <s v="FT"/>
    <x v="13"/>
    <s v="L"/>
    <s v="Switzerland"/>
    <s v="Kubernetes, R, GCP, MLOps, Mathematics"/>
    <x v="1"/>
    <n v="0"/>
    <x v="7"/>
    <x v="0"/>
  </r>
  <r>
    <n v="208"/>
    <x v="16"/>
    <n v="50607"/>
    <x v="2"/>
    <s v="FL"/>
    <x v="18"/>
    <s v="S"/>
    <s v="Israel"/>
    <s v="Azure, Tableau, Kubernetes, Deep Learning, Computer Vision"/>
    <x v="1"/>
    <n v="0"/>
    <x v="7"/>
    <x v="2"/>
  </r>
  <r>
    <n v="209"/>
    <x v="10"/>
    <n v="219875"/>
    <x v="0"/>
    <s v="PT"/>
    <x v="0"/>
    <s v="L"/>
    <s v="Sweden"/>
    <s v="NLP, Kubernetes, Tableau, Linux, R"/>
    <x v="3"/>
    <n v="15"/>
    <x v="1"/>
    <x v="1"/>
  </r>
  <r>
    <n v="210"/>
    <x v="4"/>
    <n v="93342"/>
    <x v="0"/>
    <s v="CT"/>
    <x v="17"/>
    <s v="M"/>
    <s v="China"/>
    <s v="Spark, Python, Azure"/>
    <x v="3"/>
    <n v="11"/>
    <x v="0"/>
    <x v="2"/>
  </r>
  <r>
    <n v="211"/>
    <x v="0"/>
    <n v="99132"/>
    <x v="1"/>
    <s v="FL"/>
    <x v="14"/>
    <s v="L"/>
    <s v="Netherlands"/>
    <s v="Python, Linux, R"/>
    <x v="2"/>
    <n v="3"/>
    <x v="6"/>
    <x v="1"/>
  </r>
  <r>
    <n v="212"/>
    <x v="15"/>
    <n v="148775"/>
    <x v="3"/>
    <s v="CT"/>
    <x v="5"/>
    <s v="L"/>
    <s v="France"/>
    <s v="Java, PyTorch, Scala"/>
    <x v="0"/>
    <n v="5"/>
    <x v="11"/>
    <x v="0"/>
  </r>
  <r>
    <n v="213"/>
    <x v="0"/>
    <n v="63090"/>
    <x v="2"/>
    <s v="CT"/>
    <x v="9"/>
    <s v="S"/>
    <s v="Denmark"/>
    <s v="AWS, MLOps, Python, Tableau, Azure"/>
    <x v="3"/>
    <n v="0"/>
    <x v="13"/>
    <x v="2"/>
  </r>
  <r>
    <n v="214"/>
    <x v="4"/>
    <n v="39782"/>
    <x v="2"/>
    <s v="CT"/>
    <x v="17"/>
    <s v="L"/>
    <s v="China"/>
    <s v="Data Visualization, NLP, Python, R, Computer Vision"/>
    <x v="1"/>
    <n v="1"/>
    <x v="0"/>
    <x v="0"/>
  </r>
  <r>
    <n v="215"/>
    <x v="13"/>
    <n v="240915"/>
    <x v="0"/>
    <s v="PT"/>
    <x v="6"/>
    <s v="L"/>
    <s v="Canada"/>
    <s v="TensorFlow, Java, MLOps"/>
    <x v="3"/>
    <n v="14"/>
    <x v="10"/>
    <x v="0"/>
  </r>
  <r>
    <n v="216"/>
    <x v="4"/>
    <n v="69061"/>
    <x v="1"/>
    <s v="FL"/>
    <x v="5"/>
    <s v="S"/>
    <s v="France"/>
    <s v="Data Visualization, Linux, Tableau, Mathematics, Kubernetes"/>
    <x v="3"/>
    <n v="4"/>
    <x v="11"/>
    <x v="2"/>
  </r>
  <r>
    <n v="217"/>
    <x v="6"/>
    <n v="146403"/>
    <x v="3"/>
    <s v="PT"/>
    <x v="14"/>
    <s v="L"/>
    <s v="Netherlands"/>
    <s v="Python, Scala, Java, Computer Vision, Azure"/>
    <x v="2"/>
    <n v="5"/>
    <x v="4"/>
    <x v="2"/>
  </r>
  <r>
    <n v="218"/>
    <x v="5"/>
    <n v="56884"/>
    <x v="2"/>
    <s v="CT"/>
    <x v="3"/>
    <s v="M"/>
    <s v="Finland"/>
    <s v="Python, Mathematics, Tableau, Kubernetes"/>
    <x v="1"/>
    <n v="1"/>
    <x v="6"/>
    <x v="2"/>
  </r>
  <r>
    <n v="219"/>
    <x v="5"/>
    <n v="172277"/>
    <x v="3"/>
    <s v="PT"/>
    <x v="13"/>
    <s v="L"/>
    <s v="Switzerland"/>
    <s v="Hadoop, Spark, Kubernetes, PyTorch, Azure"/>
    <x v="1"/>
    <n v="9"/>
    <x v="3"/>
    <x v="0"/>
  </r>
  <r>
    <n v="220"/>
    <x v="2"/>
    <n v="254054"/>
    <x v="0"/>
    <s v="CT"/>
    <x v="16"/>
    <s v="L"/>
    <s v="Austria"/>
    <s v="R, Tableau, Data Visualization, Spark"/>
    <x v="1"/>
    <n v="17"/>
    <x v="9"/>
    <x v="2"/>
  </r>
  <r>
    <n v="221"/>
    <x v="10"/>
    <n v="97442"/>
    <x v="3"/>
    <s v="FT"/>
    <x v="2"/>
    <s v="S"/>
    <s v="Germany"/>
    <s v="Computer Vision, Linux, TensorFlow"/>
    <x v="2"/>
    <n v="5"/>
    <x v="13"/>
    <x v="1"/>
  </r>
  <r>
    <n v="222"/>
    <x v="18"/>
    <n v="84037"/>
    <x v="0"/>
    <s v="PT"/>
    <x v="17"/>
    <s v="S"/>
    <s v="China"/>
    <s v="Computer Vision, NLP, GCP"/>
    <x v="1"/>
    <n v="19"/>
    <x v="13"/>
    <x v="1"/>
  </r>
  <r>
    <n v="223"/>
    <x v="8"/>
    <n v="104614"/>
    <x v="1"/>
    <s v="CT"/>
    <x v="14"/>
    <s v="S"/>
    <s v="Netherlands"/>
    <s v="SQL, Python, Linux, Computer Vision, Hadoop"/>
    <x v="1"/>
    <n v="4"/>
    <x v="7"/>
    <x v="1"/>
  </r>
  <r>
    <n v="224"/>
    <x v="0"/>
    <n v="103566"/>
    <x v="3"/>
    <s v="CT"/>
    <x v="3"/>
    <s v="S"/>
    <s v="Finland"/>
    <s v="Git, Linux, Java, Statistics"/>
    <x v="1"/>
    <n v="7"/>
    <x v="14"/>
    <x v="2"/>
  </r>
  <r>
    <n v="225"/>
    <x v="17"/>
    <n v="69417"/>
    <x v="2"/>
    <s v="CT"/>
    <x v="15"/>
    <s v="L"/>
    <s v="Canada"/>
    <s v="Data Visualization, Java, Docker, Kubernetes"/>
    <x v="3"/>
    <n v="0"/>
    <x v="10"/>
    <x v="1"/>
  </r>
  <r>
    <n v="226"/>
    <x v="9"/>
    <n v="27748"/>
    <x v="2"/>
    <s v="FT"/>
    <x v="17"/>
    <s v="S"/>
    <s v="Israel"/>
    <s v="NLP, Java, TensorFlow"/>
    <x v="3"/>
    <n v="0"/>
    <x v="1"/>
    <x v="2"/>
  </r>
  <r>
    <n v="227"/>
    <x v="18"/>
    <n v="245370"/>
    <x v="0"/>
    <s v="FL"/>
    <x v="0"/>
    <s v="M"/>
    <s v="Sweden"/>
    <s v="Tableau, Java, TensorFlow"/>
    <x v="3"/>
    <n v="14"/>
    <x v="11"/>
    <x v="2"/>
  </r>
  <r>
    <n v="228"/>
    <x v="11"/>
    <n v="86794"/>
    <x v="1"/>
    <s v="FL"/>
    <x v="1"/>
    <s v="S"/>
    <s v="Japan"/>
    <s v="Scala, SQL, Hadoop, Statistics, GCP"/>
    <x v="1"/>
    <n v="4"/>
    <x v="2"/>
    <x v="1"/>
  </r>
  <r>
    <n v="229"/>
    <x v="3"/>
    <n v="58554"/>
    <x v="2"/>
    <s v="FT"/>
    <x v="15"/>
    <s v="S"/>
    <s v="Ireland"/>
    <s v="Linux, Java, R, SQL, Mathematics"/>
    <x v="3"/>
    <n v="1"/>
    <x v="8"/>
    <x v="0"/>
  </r>
  <r>
    <n v="230"/>
    <x v="14"/>
    <n v="152077"/>
    <x v="3"/>
    <s v="FT"/>
    <x v="8"/>
    <s v="L"/>
    <s v="Canada"/>
    <s v="Kubernetes, Git, Statistics"/>
    <x v="2"/>
    <n v="6"/>
    <x v="1"/>
    <x v="1"/>
  </r>
  <r>
    <n v="231"/>
    <x v="0"/>
    <n v="152349"/>
    <x v="0"/>
    <s v="FT"/>
    <x v="1"/>
    <s v="S"/>
    <s v="Japan"/>
    <s v="MLOps, Scala, Java"/>
    <x v="0"/>
    <n v="10"/>
    <x v="8"/>
    <x v="1"/>
  </r>
  <r>
    <n v="232"/>
    <x v="7"/>
    <n v="155935"/>
    <x v="0"/>
    <s v="FL"/>
    <x v="18"/>
    <s v="S"/>
    <s v="Ghana"/>
    <s v="Python, Hadoop, Git"/>
    <x v="0"/>
    <n v="17"/>
    <x v="13"/>
    <x v="1"/>
  </r>
  <r>
    <n v="233"/>
    <x v="7"/>
    <n v="299354"/>
    <x v="0"/>
    <s v="FL"/>
    <x v="13"/>
    <s v="S"/>
    <s v="Switzerland"/>
    <s v="MLOps, Scala, Docker"/>
    <x v="1"/>
    <n v="14"/>
    <x v="13"/>
    <x v="2"/>
  </r>
  <r>
    <n v="234"/>
    <x v="17"/>
    <n v="112130"/>
    <x v="3"/>
    <s v="FT"/>
    <x v="1"/>
    <s v="M"/>
    <s v="Japan"/>
    <s v="SQL, Azure, Deep Learning"/>
    <x v="0"/>
    <n v="5"/>
    <x v="10"/>
    <x v="2"/>
  </r>
  <r>
    <n v="235"/>
    <x v="9"/>
    <n v="299005"/>
    <x v="0"/>
    <s v="CT"/>
    <x v="8"/>
    <s v="L"/>
    <s v="United Kingdom"/>
    <s v="Tableau, Python, MLOps, Statistics, Computer Vision"/>
    <x v="3"/>
    <n v="16"/>
    <x v="0"/>
    <x v="2"/>
  </r>
  <r>
    <n v="236"/>
    <x v="9"/>
    <n v="57697"/>
    <x v="2"/>
    <s v="FL"/>
    <x v="1"/>
    <s v="M"/>
    <s v="Japan"/>
    <s v="Python, TensorFlow, Deep Learning, MLOps"/>
    <x v="2"/>
    <n v="1"/>
    <x v="10"/>
    <x v="2"/>
  </r>
  <r>
    <n v="237"/>
    <x v="7"/>
    <n v="140199"/>
    <x v="0"/>
    <s v="FT"/>
    <x v="5"/>
    <s v="S"/>
    <s v="Singapore"/>
    <s v="Docker, Data Visualization, Python"/>
    <x v="0"/>
    <n v="18"/>
    <x v="14"/>
    <x v="0"/>
  </r>
  <r>
    <n v="238"/>
    <x v="3"/>
    <n v="107028"/>
    <x v="0"/>
    <s v="CT"/>
    <x v="17"/>
    <s v="M"/>
    <s v="Ghana"/>
    <s v="Git, Linux, Statistics, Mathematics"/>
    <x v="2"/>
    <n v="11"/>
    <x v="9"/>
    <x v="1"/>
  </r>
  <r>
    <n v="239"/>
    <x v="15"/>
    <n v="48978"/>
    <x v="2"/>
    <s v="FL"/>
    <x v="19"/>
    <s v="M"/>
    <s v="Switzerland"/>
    <s v="Computer Vision, Kubernetes, Git"/>
    <x v="0"/>
    <n v="1"/>
    <x v="4"/>
    <x v="1"/>
  </r>
  <r>
    <n v="240"/>
    <x v="8"/>
    <n v="101366"/>
    <x v="1"/>
    <s v="FL"/>
    <x v="4"/>
    <s v="M"/>
    <s v="France"/>
    <s v="Python, Data Visualization, Linux, Azure"/>
    <x v="3"/>
    <n v="3"/>
    <x v="14"/>
    <x v="2"/>
  </r>
  <r>
    <n v="241"/>
    <x v="19"/>
    <n v="79125"/>
    <x v="1"/>
    <s v="CT"/>
    <x v="14"/>
    <s v="S"/>
    <s v="Netherlands"/>
    <s v="Computer Vision, GCP, NLP, Statistics"/>
    <x v="2"/>
    <n v="4"/>
    <x v="12"/>
    <x v="2"/>
  </r>
  <r>
    <n v="242"/>
    <x v="6"/>
    <n v="51110"/>
    <x v="3"/>
    <s v="FL"/>
    <x v="17"/>
    <s v="S"/>
    <s v="China"/>
    <s v="TensorFlow, Mathematics, Deep Learning, Computer Vision, R"/>
    <x v="3"/>
    <n v="6"/>
    <x v="1"/>
    <x v="1"/>
  </r>
  <r>
    <n v="243"/>
    <x v="0"/>
    <n v="96374"/>
    <x v="1"/>
    <s v="PT"/>
    <x v="2"/>
    <s v="S"/>
    <s v="Germany"/>
    <s v="Deep Learning, SQL, Git, PyTorch"/>
    <x v="0"/>
    <n v="3"/>
    <x v="13"/>
    <x v="0"/>
  </r>
  <r>
    <n v="244"/>
    <x v="17"/>
    <n v="92286"/>
    <x v="2"/>
    <s v="PT"/>
    <x v="5"/>
    <s v="L"/>
    <s v="Singapore"/>
    <s v="AWS, Java, Python, Mathematics"/>
    <x v="2"/>
    <n v="0"/>
    <x v="10"/>
    <x v="2"/>
  </r>
  <r>
    <n v="245"/>
    <x v="0"/>
    <n v="102456"/>
    <x v="3"/>
    <s v="FL"/>
    <x v="0"/>
    <s v="S"/>
    <s v="Sweden"/>
    <s v="PyTorch, Git, R, Azure"/>
    <x v="2"/>
    <n v="7"/>
    <x v="9"/>
    <x v="2"/>
  </r>
  <r>
    <n v="246"/>
    <x v="12"/>
    <n v="138420"/>
    <x v="0"/>
    <s v="CT"/>
    <x v="0"/>
    <s v="M"/>
    <s v="Sweden"/>
    <s v="PyTorch, Docker, Data Visualization, GCP, TensorFlow"/>
    <x v="2"/>
    <n v="17"/>
    <x v="0"/>
    <x v="1"/>
  </r>
  <r>
    <n v="247"/>
    <x v="11"/>
    <n v="203654"/>
    <x v="0"/>
    <s v="PT"/>
    <x v="6"/>
    <s v="L"/>
    <s v="Canada"/>
    <s v="SQL, Kubernetes, Computer Vision, GCP"/>
    <x v="2"/>
    <n v="12"/>
    <x v="13"/>
    <x v="2"/>
  </r>
  <r>
    <n v="248"/>
    <x v="4"/>
    <n v="121706"/>
    <x v="3"/>
    <s v="FT"/>
    <x v="16"/>
    <s v="L"/>
    <s v="Austria"/>
    <s v="Hadoop, Data Visualization, Python, TensorFlow, Mathematics"/>
    <x v="2"/>
    <n v="8"/>
    <x v="11"/>
    <x v="1"/>
  </r>
  <r>
    <n v="249"/>
    <x v="11"/>
    <n v="112939"/>
    <x v="3"/>
    <s v="CT"/>
    <x v="5"/>
    <s v="S"/>
    <s v="Netherlands"/>
    <s v="R, Azure, Computer Vision, Deep Learning"/>
    <x v="2"/>
    <n v="9"/>
    <x v="5"/>
    <x v="0"/>
  </r>
  <r>
    <n v="250"/>
    <x v="11"/>
    <n v="223145"/>
    <x v="0"/>
    <s v="CT"/>
    <x v="2"/>
    <s v="L"/>
    <s v="Brazil"/>
    <s v="Kubernetes, Scala, MLOps, Statistics"/>
    <x v="1"/>
    <n v="19"/>
    <x v="10"/>
    <x v="1"/>
  </r>
  <r>
    <n v="251"/>
    <x v="2"/>
    <n v="198959"/>
    <x v="0"/>
    <s v="FT"/>
    <x v="7"/>
    <s v="M"/>
    <s v="Australia"/>
    <s v="Spark, Python, Deep Learning, TensorFlow, Mathematics"/>
    <x v="3"/>
    <n v="11"/>
    <x v="7"/>
    <x v="0"/>
  </r>
  <r>
    <n v="252"/>
    <x v="6"/>
    <n v="249841"/>
    <x v="0"/>
    <s v="CT"/>
    <x v="10"/>
    <s v="M"/>
    <s v="United States"/>
    <s v="Scala, Linux, Java, Data Visualization"/>
    <x v="0"/>
    <n v="14"/>
    <x v="8"/>
    <x v="2"/>
  </r>
  <r>
    <n v="253"/>
    <x v="13"/>
    <n v="81300"/>
    <x v="2"/>
    <s v="CT"/>
    <x v="13"/>
    <s v="S"/>
    <s v="Switzerland"/>
    <s v="SQL, Python, Scala"/>
    <x v="3"/>
    <n v="0"/>
    <x v="10"/>
    <x v="0"/>
  </r>
  <r>
    <n v="254"/>
    <x v="6"/>
    <n v="89201"/>
    <x v="0"/>
    <s v="CT"/>
    <x v="17"/>
    <s v="L"/>
    <s v="Colombia"/>
    <s v="Kubernetes, Mathematics, Data Visualization, SQL"/>
    <x v="3"/>
    <n v="16"/>
    <x v="4"/>
    <x v="0"/>
  </r>
  <r>
    <n v="255"/>
    <x v="4"/>
    <n v="123827"/>
    <x v="1"/>
    <s v="CT"/>
    <x v="13"/>
    <s v="M"/>
    <s v="Switzerland"/>
    <s v="Mathematics, GCP, AWS, SQL, NLP"/>
    <x v="3"/>
    <n v="4"/>
    <x v="7"/>
    <x v="0"/>
  </r>
  <r>
    <n v="256"/>
    <x v="9"/>
    <n v="321014"/>
    <x v="0"/>
    <s v="FL"/>
    <x v="9"/>
    <s v="M"/>
    <s v="Denmark"/>
    <s v="Hadoop, Scala, MLOps"/>
    <x v="3"/>
    <n v="16"/>
    <x v="2"/>
    <x v="2"/>
  </r>
  <r>
    <n v="257"/>
    <x v="12"/>
    <n v="195690"/>
    <x v="0"/>
    <s v="PT"/>
    <x v="15"/>
    <s v="L"/>
    <s v="Ireland"/>
    <s v="Azure, Kubernetes, PyTorch"/>
    <x v="0"/>
    <n v="11"/>
    <x v="9"/>
    <x v="2"/>
  </r>
  <r>
    <n v="258"/>
    <x v="11"/>
    <n v="88109"/>
    <x v="1"/>
    <s v="FL"/>
    <x v="5"/>
    <s v="M"/>
    <s v="South Korea"/>
    <s v="SQL, Hadoop, Tableau, Spark"/>
    <x v="1"/>
    <n v="2"/>
    <x v="6"/>
    <x v="2"/>
  </r>
  <r>
    <n v="259"/>
    <x v="7"/>
    <n v="93310"/>
    <x v="3"/>
    <s v="PT"/>
    <x v="2"/>
    <s v="S"/>
    <s v="Germany"/>
    <s v="TensorFlow, Statistics, Mathematics"/>
    <x v="0"/>
    <n v="8"/>
    <x v="13"/>
    <x v="0"/>
  </r>
  <r>
    <n v="260"/>
    <x v="7"/>
    <n v="180162"/>
    <x v="0"/>
    <s v="FL"/>
    <x v="14"/>
    <s v="S"/>
    <s v="Netherlands"/>
    <s v="PyTorch, Java, Spark, NLP"/>
    <x v="0"/>
    <n v="12"/>
    <x v="3"/>
    <x v="2"/>
  </r>
  <r>
    <n v="261"/>
    <x v="7"/>
    <n v="324764"/>
    <x v="0"/>
    <s v="PT"/>
    <x v="13"/>
    <s v="M"/>
    <s v="Switzerland"/>
    <s v="TensorFlow, Kubernetes, Docker, Tableau, Scala"/>
    <x v="0"/>
    <n v="14"/>
    <x v="14"/>
    <x v="0"/>
  </r>
  <r>
    <n v="262"/>
    <x v="5"/>
    <n v="57105"/>
    <x v="2"/>
    <s v="FT"/>
    <x v="5"/>
    <s v="M"/>
    <s v="India"/>
    <s v="Scala, Data Visualization, Python, GCP"/>
    <x v="0"/>
    <n v="1"/>
    <x v="7"/>
    <x v="0"/>
  </r>
  <r>
    <n v="263"/>
    <x v="16"/>
    <n v="131121"/>
    <x v="0"/>
    <s v="PT"/>
    <x v="3"/>
    <s v="M"/>
    <s v="South Africa"/>
    <s v="Data Visualization, R, Kubernetes"/>
    <x v="1"/>
    <n v="11"/>
    <x v="9"/>
    <x v="2"/>
  </r>
  <r>
    <n v="264"/>
    <x v="18"/>
    <n v="87993"/>
    <x v="3"/>
    <s v="FL"/>
    <x v="18"/>
    <s v="S"/>
    <s v="Netherlands"/>
    <s v="MLOps, Deep Learning, Azure, Kubernetes"/>
    <x v="0"/>
    <n v="6"/>
    <x v="11"/>
    <x v="1"/>
  </r>
  <r>
    <n v="265"/>
    <x v="15"/>
    <n v="77654"/>
    <x v="2"/>
    <s v="CT"/>
    <x v="16"/>
    <s v="L"/>
    <s v="Austria"/>
    <s v="PyTorch, Hadoop, Tableau, Docker"/>
    <x v="0"/>
    <n v="1"/>
    <x v="13"/>
    <x v="1"/>
  </r>
  <r>
    <n v="266"/>
    <x v="6"/>
    <n v="47769"/>
    <x v="2"/>
    <s v="PT"/>
    <x v="7"/>
    <s v="S"/>
    <s v="Australia"/>
    <s v="Java, Python, Data Visualization, Docker"/>
    <x v="3"/>
    <n v="1"/>
    <x v="0"/>
    <x v="1"/>
  </r>
  <r>
    <n v="267"/>
    <x v="18"/>
    <n v="112750"/>
    <x v="3"/>
    <s v="PT"/>
    <x v="8"/>
    <s v="S"/>
    <s v="United Kingdom"/>
    <s v="Git, Statistics, Spark"/>
    <x v="3"/>
    <n v="8"/>
    <x v="11"/>
    <x v="2"/>
  </r>
  <r>
    <n v="268"/>
    <x v="13"/>
    <n v="63413"/>
    <x v="2"/>
    <s v="PT"/>
    <x v="9"/>
    <s v="S"/>
    <s v="Denmark"/>
    <s v="Tableau, Hadoop, Statistics, MLOps"/>
    <x v="0"/>
    <n v="0"/>
    <x v="4"/>
    <x v="0"/>
  </r>
  <r>
    <n v="269"/>
    <x v="4"/>
    <n v="96518"/>
    <x v="3"/>
    <s v="FT"/>
    <x v="16"/>
    <s v="S"/>
    <s v="Norway"/>
    <s v="GCP, Deep Learning, Java, Statistics, Spark"/>
    <x v="1"/>
    <n v="5"/>
    <x v="1"/>
    <x v="0"/>
  </r>
  <r>
    <n v="270"/>
    <x v="19"/>
    <n v="136768"/>
    <x v="1"/>
    <s v="PT"/>
    <x v="11"/>
    <s v="M"/>
    <s v="Norway"/>
    <s v="Python, Java, SQL"/>
    <x v="1"/>
    <n v="4"/>
    <x v="8"/>
    <x v="1"/>
  </r>
  <r>
    <n v="271"/>
    <x v="16"/>
    <n v="143660"/>
    <x v="3"/>
    <s v="FL"/>
    <x v="6"/>
    <s v="L"/>
    <s v="Canada"/>
    <s v="Statistics, Java, Data Visualization, Azure"/>
    <x v="3"/>
    <n v="8"/>
    <x v="9"/>
    <x v="2"/>
  </r>
  <r>
    <n v="272"/>
    <x v="2"/>
    <n v="122612"/>
    <x v="3"/>
    <s v="FT"/>
    <x v="5"/>
    <s v="S"/>
    <s v="Singapore"/>
    <s v="GCP, Azure, Tableau, Computer Vision, Scala"/>
    <x v="0"/>
    <n v="9"/>
    <x v="12"/>
    <x v="1"/>
  </r>
  <r>
    <n v="273"/>
    <x v="8"/>
    <n v="224629"/>
    <x v="0"/>
    <s v="FL"/>
    <x v="7"/>
    <s v="S"/>
    <s v="Australia"/>
    <s v="R, SQL, Kubernetes, Statistics, Linux"/>
    <x v="3"/>
    <n v="15"/>
    <x v="8"/>
    <x v="2"/>
  </r>
  <r>
    <n v="274"/>
    <x v="3"/>
    <n v="110517"/>
    <x v="3"/>
    <s v="FT"/>
    <x v="4"/>
    <s v="L"/>
    <s v="France"/>
    <s v="Python, TensorFlow, Hadoop, R"/>
    <x v="2"/>
    <n v="7"/>
    <x v="14"/>
    <x v="1"/>
  </r>
  <r>
    <n v="275"/>
    <x v="4"/>
    <n v="78533"/>
    <x v="2"/>
    <s v="CT"/>
    <x v="5"/>
    <s v="M"/>
    <s v="Singapore"/>
    <s v="Deep Learning, Spark, Git"/>
    <x v="1"/>
    <n v="0"/>
    <x v="6"/>
    <x v="2"/>
  </r>
  <r>
    <n v="276"/>
    <x v="1"/>
    <n v="282152"/>
    <x v="0"/>
    <s v="CT"/>
    <x v="13"/>
    <s v="S"/>
    <s v="United Kingdom"/>
    <s v="Spark, Kubernetes, SQL"/>
    <x v="2"/>
    <n v="15"/>
    <x v="10"/>
    <x v="1"/>
  </r>
  <r>
    <n v="277"/>
    <x v="0"/>
    <n v="240352"/>
    <x v="0"/>
    <s v="CT"/>
    <x v="13"/>
    <s v="M"/>
    <s v="Switzerland"/>
    <s v="TensorFlow, Spark, Computer Vision"/>
    <x v="2"/>
    <n v="18"/>
    <x v="1"/>
    <x v="1"/>
  </r>
  <r>
    <n v="278"/>
    <x v="3"/>
    <n v="87353"/>
    <x v="2"/>
    <s v="FL"/>
    <x v="13"/>
    <s v="M"/>
    <s v="Switzerland"/>
    <s v="Java, Git, AWS"/>
    <x v="0"/>
    <n v="0"/>
    <x v="3"/>
    <x v="1"/>
  </r>
  <r>
    <n v="279"/>
    <x v="16"/>
    <n v="201368"/>
    <x v="0"/>
    <s v="FL"/>
    <x v="16"/>
    <s v="M"/>
    <s v="Austria"/>
    <s v="Git, PyTorch, NLP"/>
    <x v="0"/>
    <n v="10"/>
    <x v="0"/>
    <x v="2"/>
  </r>
  <r>
    <n v="280"/>
    <x v="5"/>
    <n v="102371"/>
    <x v="1"/>
    <s v="FT"/>
    <x v="0"/>
    <s v="M"/>
    <s v="Sweden"/>
    <s v="Scala, Java, Linux, AWS"/>
    <x v="0"/>
    <n v="3"/>
    <x v="7"/>
    <x v="1"/>
  </r>
  <r>
    <n v="281"/>
    <x v="6"/>
    <n v="160729"/>
    <x v="1"/>
    <s v="FT"/>
    <x v="9"/>
    <s v="L"/>
    <s v="Denmark"/>
    <s v="Python, TensorFlow, Kubernetes, Mathematics, MLOps"/>
    <x v="2"/>
    <n v="3"/>
    <x v="6"/>
    <x v="1"/>
  </r>
  <r>
    <n v="282"/>
    <x v="15"/>
    <n v="127341"/>
    <x v="3"/>
    <s v="CT"/>
    <x v="15"/>
    <s v="L"/>
    <s v="Finland"/>
    <s v="Python, Linux, TensorFlow, Java"/>
    <x v="0"/>
    <n v="8"/>
    <x v="14"/>
    <x v="0"/>
  </r>
  <r>
    <n v="283"/>
    <x v="9"/>
    <n v="132125"/>
    <x v="3"/>
    <s v="FT"/>
    <x v="14"/>
    <s v="L"/>
    <s v="Netherlands"/>
    <s v="Deep Learning, Computer Vision, Tableau"/>
    <x v="0"/>
    <n v="6"/>
    <x v="14"/>
    <x v="1"/>
  </r>
  <r>
    <n v="284"/>
    <x v="0"/>
    <n v="106892"/>
    <x v="1"/>
    <s v="PT"/>
    <x v="6"/>
    <s v="L"/>
    <s v="Canada"/>
    <s v="MLOps, Python, Computer Vision, AWS"/>
    <x v="2"/>
    <n v="2"/>
    <x v="4"/>
    <x v="2"/>
  </r>
  <r>
    <n v="285"/>
    <x v="10"/>
    <n v="101740"/>
    <x v="1"/>
    <s v="CT"/>
    <x v="2"/>
    <s v="L"/>
    <s v="Germany"/>
    <s v="Scala, Python, Tableau"/>
    <x v="3"/>
    <n v="3"/>
    <x v="2"/>
    <x v="2"/>
  </r>
  <r>
    <n v="286"/>
    <x v="10"/>
    <n v="48965"/>
    <x v="1"/>
    <s v="PT"/>
    <x v="17"/>
    <s v="M"/>
    <s v="China"/>
    <s v="Python, TensorFlow, Spark, GCP"/>
    <x v="1"/>
    <n v="2"/>
    <x v="1"/>
    <x v="0"/>
  </r>
  <r>
    <n v="287"/>
    <x v="17"/>
    <n v="53173"/>
    <x v="2"/>
    <s v="FL"/>
    <x v="0"/>
    <s v="S"/>
    <s v="Sweden"/>
    <s v="TensorFlow, Kubernetes, Python, Data Visualization, GCP"/>
    <x v="3"/>
    <n v="0"/>
    <x v="7"/>
    <x v="1"/>
  </r>
  <r>
    <n v="288"/>
    <x v="3"/>
    <n v="201645"/>
    <x v="0"/>
    <s v="PT"/>
    <x v="14"/>
    <s v="S"/>
    <s v="Netherlands"/>
    <s v="Scala, Kubernetes, Data Visualization"/>
    <x v="0"/>
    <n v="17"/>
    <x v="11"/>
    <x v="2"/>
  </r>
  <r>
    <n v="289"/>
    <x v="4"/>
    <n v="47718"/>
    <x v="1"/>
    <s v="FT"/>
    <x v="17"/>
    <s v="L"/>
    <s v="China"/>
    <s v="R, Kubernetes, AWS, SQL, TensorFlow"/>
    <x v="3"/>
    <n v="3"/>
    <x v="13"/>
    <x v="2"/>
  </r>
  <r>
    <n v="290"/>
    <x v="13"/>
    <n v="358613"/>
    <x v="0"/>
    <s v="FL"/>
    <x v="11"/>
    <s v="L"/>
    <s v="Norway"/>
    <s v="AWS, Java, Statistics"/>
    <x v="2"/>
    <n v="16"/>
    <x v="7"/>
    <x v="0"/>
  </r>
  <r>
    <n v="291"/>
    <x v="9"/>
    <n v="96280"/>
    <x v="2"/>
    <s v="FL"/>
    <x v="10"/>
    <s v="L"/>
    <s v="United States"/>
    <s v="Spark, MLOps, SQL, PyTorch, Computer Vision"/>
    <x v="1"/>
    <n v="0"/>
    <x v="3"/>
    <x v="1"/>
  </r>
  <r>
    <n v="292"/>
    <x v="12"/>
    <n v="87032"/>
    <x v="3"/>
    <s v="PT"/>
    <x v="19"/>
    <s v="S"/>
    <s v="Netherlands"/>
    <s v="PyTorch, Linux, Deep Learning"/>
    <x v="3"/>
    <n v="7"/>
    <x v="14"/>
    <x v="1"/>
  </r>
  <r>
    <n v="293"/>
    <x v="13"/>
    <n v="112059"/>
    <x v="3"/>
    <s v="FT"/>
    <x v="1"/>
    <s v="S"/>
    <s v="Japan"/>
    <s v="Docker, Python, Kubernetes, GCP, TensorFlow"/>
    <x v="1"/>
    <n v="9"/>
    <x v="9"/>
    <x v="1"/>
  </r>
  <r>
    <n v="294"/>
    <x v="14"/>
    <n v="115102"/>
    <x v="3"/>
    <s v="FT"/>
    <x v="16"/>
    <s v="L"/>
    <s v="Austria"/>
    <s v="Python, Linux, Kubernetes, Hadoop"/>
    <x v="2"/>
    <n v="7"/>
    <x v="1"/>
    <x v="2"/>
  </r>
  <r>
    <n v="295"/>
    <x v="14"/>
    <n v="271779"/>
    <x v="0"/>
    <s v="CT"/>
    <x v="15"/>
    <s v="L"/>
    <s v="Ireland"/>
    <s v="Computer Vision, Azure, Data Visualization, NLP"/>
    <x v="3"/>
    <n v="11"/>
    <x v="1"/>
    <x v="1"/>
  </r>
  <r>
    <n v="296"/>
    <x v="19"/>
    <n v="66364"/>
    <x v="1"/>
    <s v="PT"/>
    <x v="6"/>
    <s v="S"/>
    <s v="Colombia"/>
    <s v="Python, SQL, NLP"/>
    <x v="1"/>
    <n v="3"/>
    <x v="4"/>
    <x v="1"/>
  </r>
  <r>
    <n v="297"/>
    <x v="7"/>
    <n v="131466"/>
    <x v="1"/>
    <s v="PT"/>
    <x v="11"/>
    <s v="L"/>
    <s v="Norway"/>
    <s v="R, AWS, Hadoop, NLP, Spark"/>
    <x v="2"/>
    <n v="2"/>
    <x v="1"/>
    <x v="1"/>
  </r>
  <r>
    <n v="298"/>
    <x v="1"/>
    <n v="42235"/>
    <x v="2"/>
    <s v="FT"/>
    <x v="19"/>
    <s v="S"/>
    <s v="Ghana"/>
    <s v="Python, Data Visualization, Kubernetes"/>
    <x v="2"/>
    <n v="1"/>
    <x v="6"/>
    <x v="2"/>
  </r>
  <r>
    <n v="299"/>
    <x v="7"/>
    <n v="55844"/>
    <x v="2"/>
    <s v="FL"/>
    <x v="14"/>
    <s v="M"/>
    <s v="Estonia"/>
    <s v="Java, NLP, Python, Deep Learning, Computer Vision"/>
    <x v="2"/>
    <n v="1"/>
    <x v="0"/>
    <x v="1"/>
  </r>
  <r>
    <n v="300"/>
    <x v="10"/>
    <n v="75499"/>
    <x v="2"/>
    <s v="FT"/>
    <x v="0"/>
    <s v="L"/>
    <s v="Sweden"/>
    <s v="GCP, Linux, Deep Learning, Java, Kubernetes"/>
    <x v="2"/>
    <n v="1"/>
    <x v="9"/>
    <x v="0"/>
  </r>
  <r>
    <n v="301"/>
    <x v="13"/>
    <n v="84962"/>
    <x v="2"/>
    <s v="CT"/>
    <x v="5"/>
    <s v="L"/>
    <s v="Israel"/>
    <s v="GCP, Data Visualization, Azure"/>
    <x v="0"/>
    <n v="1"/>
    <x v="2"/>
    <x v="1"/>
  </r>
  <r>
    <n v="302"/>
    <x v="15"/>
    <n v="144336"/>
    <x v="1"/>
    <s v="CT"/>
    <x v="13"/>
    <s v="M"/>
    <s v="Switzerland"/>
    <s v="Data Visualization, Java, Mathematics, AWS"/>
    <x v="1"/>
    <n v="3"/>
    <x v="4"/>
    <x v="0"/>
  </r>
  <r>
    <n v="303"/>
    <x v="5"/>
    <n v="52300"/>
    <x v="3"/>
    <s v="PT"/>
    <x v="17"/>
    <s v="S"/>
    <s v="China"/>
    <s v="Docker, TensorFlow, GCP"/>
    <x v="1"/>
    <n v="8"/>
    <x v="5"/>
    <x v="2"/>
  </r>
  <r>
    <n v="304"/>
    <x v="2"/>
    <n v="157426"/>
    <x v="0"/>
    <s v="PT"/>
    <x v="16"/>
    <s v="S"/>
    <s v="Turkey"/>
    <s v="Scala, Tableau, Java"/>
    <x v="2"/>
    <n v="13"/>
    <x v="14"/>
    <x v="2"/>
  </r>
  <r>
    <n v="305"/>
    <x v="7"/>
    <n v="174692"/>
    <x v="0"/>
    <s v="CT"/>
    <x v="19"/>
    <s v="M"/>
    <s v="Portugal"/>
    <s v="Linux, Python, TensorFlow"/>
    <x v="2"/>
    <n v="12"/>
    <x v="1"/>
    <x v="2"/>
  </r>
  <r>
    <n v="306"/>
    <x v="18"/>
    <n v="142293"/>
    <x v="1"/>
    <s v="PT"/>
    <x v="11"/>
    <s v="L"/>
    <s v="Sweden"/>
    <s v="Git, Java, Deep Learning, Linux, Mathematics"/>
    <x v="3"/>
    <n v="2"/>
    <x v="10"/>
    <x v="1"/>
  </r>
  <r>
    <n v="307"/>
    <x v="13"/>
    <n v="109818"/>
    <x v="3"/>
    <s v="FL"/>
    <x v="19"/>
    <s v="S"/>
    <s v="South Korea"/>
    <s v="GCP, Git, Statistics"/>
    <x v="2"/>
    <n v="9"/>
    <x v="5"/>
    <x v="0"/>
  </r>
  <r>
    <n v="308"/>
    <x v="19"/>
    <n v="69642"/>
    <x v="2"/>
    <s v="FT"/>
    <x v="11"/>
    <s v="M"/>
    <s v="Norway"/>
    <s v="Java, SQL, Scala, PyTorch, NLP"/>
    <x v="3"/>
    <n v="0"/>
    <x v="1"/>
    <x v="0"/>
  </r>
  <r>
    <n v="309"/>
    <x v="8"/>
    <n v="70652"/>
    <x v="1"/>
    <s v="FL"/>
    <x v="14"/>
    <s v="S"/>
    <s v="Netherlands"/>
    <s v="Computer Vision, Scala, Mathematics"/>
    <x v="3"/>
    <n v="2"/>
    <x v="12"/>
    <x v="1"/>
  </r>
  <r>
    <n v="310"/>
    <x v="15"/>
    <n v="242235"/>
    <x v="0"/>
    <s v="FL"/>
    <x v="8"/>
    <s v="L"/>
    <s v="United Kingdom"/>
    <s v="R, PyTorch, Docker"/>
    <x v="3"/>
    <n v="12"/>
    <x v="9"/>
    <x v="2"/>
  </r>
  <r>
    <n v="311"/>
    <x v="13"/>
    <n v="211982"/>
    <x v="0"/>
    <s v="FT"/>
    <x v="5"/>
    <s v="S"/>
    <s v="Singapore"/>
    <s v="Hadoop, AWS, Docker"/>
    <x v="2"/>
    <n v="19"/>
    <x v="14"/>
    <x v="1"/>
  </r>
  <r>
    <n v="312"/>
    <x v="8"/>
    <n v="88077"/>
    <x v="2"/>
    <s v="FL"/>
    <x v="2"/>
    <s v="L"/>
    <s v="Germany"/>
    <s v="Python, GCP, TensorFlow, Mathematics, PyTorch"/>
    <x v="1"/>
    <n v="1"/>
    <x v="0"/>
    <x v="2"/>
  </r>
  <r>
    <n v="313"/>
    <x v="4"/>
    <n v="107261"/>
    <x v="1"/>
    <s v="CT"/>
    <x v="2"/>
    <s v="L"/>
    <s v="Germany"/>
    <s v="Hadoop, Tableau, Java, Git"/>
    <x v="0"/>
    <n v="3"/>
    <x v="14"/>
    <x v="1"/>
  </r>
  <r>
    <n v="314"/>
    <x v="3"/>
    <n v="284132"/>
    <x v="0"/>
    <s v="FT"/>
    <x v="10"/>
    <s v="M"/>
    <s v="United States"/>
    <s v="Deep Learning, Docker, Hadoop, Data Visualization"/>
    <x v="3"/>
    <n v="10"/>
    <x v="6"/>
    <x v="0"/>
  </r>
  <r>
    <n v="315"/>
    <x v="11"/>
    <n v="105482"/>
    <x v="3"/>
    <s v="CT"/>
    <x v="19"/>
    <s v="M"/>
    <s v="South Korea"/>
    <s v="SQL, Git, AWS"/>
    <x v="2"/>
    <n v="5"/>
    <x v="5"/>
    <x v="2"/>
  </r>
  <r>
    <n v="316"/>
    <x v="13"/>
    <n v="161728"/>
    <x v="0"/>
    <s v="FL"/>
    <x v="8"/>
    <s v="S"/>
    <s v="United Kingdom"/>
    <s v="Data Visualization, NLP, PyTorch"/>
    <x v="2"/>
    <n v="15"/>
    <x v="2"/>
    <x v="1"/>
  </r>
  <r>
    <n v="317"/>
    <x v="2"/>
    <n v="131352"/>
    <x v="3"/>
    <s v="PT"/>
    <x v="11"/>
    <s v="S"/>
    <s v="Sweden"/>
    <s v="Scala, MLOps, GCP, Java"/>
    <x v="1"/>
    <n v="9"/>
    <x v="13"/>
    <x v="0"/>
  </r>
  <r>
    <n v="318"/>
    <x v="15"/>
    <n v="161727"/>
    <x v="3"/>
    <s v="FT"/>
    <x v="16"/>
    <s v="L"/>
    <s v="Finland"/>
    <s v="Docker, GCP, SQL"/>
    <x v="2"/>
    <n v="6"/>
    <x v="3"/>
    <x v="2"/>
  </r>
  <r>
    <n v="319"/>
    <x v="15"/>
    <n v="151527"/>
    <x v="3"/>
    <s v="FL"/>
    <x v="10"/>
    <s v="L"/>
    <s v="Romania"/>
    <s v="Java, SQL, Kubernetes, Git"/>
    <x v="2"/>
    <n v="7"/>
    <x v="13"/>
    <x v="0"/>
  </r>
  <r>
    <n v="320"/>
    <x v="10"/>
    <n v="112476"/>
    <x v="3"/>
    <s v="FT"/>
    <x v="18"/>
    <s v="L"/>
    <s v="Israel"/>
    <s v="Hadoop, Git, Statistics"/>
    <x v="3"/>
    <n v="6"/>
    <x v="5"/>
    <x v="1"/>
  </r>
  <r>
    <n v="321"/>
    <x v="12"/>
    <n v="72913"/>
    <x v="1"/>
    <s v="FT"/>
    <x v="6"/>
    <s v="M"/>
    <s v="Canada"/>
    <s v="R, SQL, Mathematics"/>
    <x v="2"/>
    <n v="3"/>
    <x v="7"/>
    <x v="0"/>
  </r>
  <r>
    <n v="322"/>
    <x v="15"/>
    <n v="68734"/>
    <x v="2"/>
    <s v="FT"/>
    <x v="6"/>
    <s v="L"/>
    <s v="Malaysia"/>
    <s v="Computer Vision, Python, TensorFlow, Docker"/>
    <x v="2"/>
    <n v="1"/>
    <x v="2"/>
    <x v="2"/>
  </r>
  <r>
    <n v="323"/>
    <x v="18"/>
    <n v="179564"/>
    <x v="0"/>
    <s v="FL"/>
    <x v="14"/>
    <s v="S"/>
    <s v="Netherlands"/>
    <s v="Python, AWS, Git"/>
    <x v="1"/>
    <n v="11"/>
    <x v="6"/>
    <x v="1"/>
  </r>
  <r>
    <n v="324"/>
    <x v="0"/>
    <n v="71265"/>
    <x v="2"/>
    <s v="PT"/>
    <x v="8"/>
    <s v="S"/>
    <s v="United Kingdom"/>
    <s v="PyTorch, TensorFlow, Azure, Computer Vision, Java"/>
    <x v="1"/>
    <n v="1"/>
    <x v="1"/>
    <x v="0"/>
  </r>
  <r>
    <n v="325"/>
    <x v="7"/>
    <n v="143064"/>
    <x v="3"/>
    <s v="FL"/>
    <x v="19"/>
    <s v="L"/>
    <s v="Denmark"/>
    <s v="Scala, Python, TensorFlow"/>
    <x v="3"/>
    <n v="8"/>
    <x v="7"/>
    <x v="2"/>
  </r>
  <r>
    <n v="326"/>
    <x v="7"/>
    <n v="196042"/>
    <x v="0"/>
    <s v="CT"/>
    <x v="16"/>
    <s v="L"/>
    <s v="Italy"/>
    <s v="Kubernetes, PyTorch, Tableau, Docker, Computer Vision"/>
    <x v="2"/>
    <n v="14"/>
    <x v="5"/>
    <x v="0"/>
  </r>
  <r>
    <n v="327"/>
    <x v="2"/>
    <n v="101946"/>
    <x v="3"/>
    <s v="FL"/>
    <x v="15"/>
    <s v="S"/>
    <s v="Ireland"/>
    <s v="SQL, PyTorch, Data Visualization, Computer Vision"/>
    <x v="1"/>
    <n v="7"/>
    <x v="2"/>
    <x v="0"/>
  </r>
  <r>
    <n v="328"/>
    <x v="17"/>
    <n v="89020"/>
    <x v="1"/>
    <s v="FL"/>
    <x v="8"/>
    <s v="S"/>
    <s v="Brazil"/>
    <s v="Kubernetes, R, Git, AWS"/>
    <x v="2"/>
    <n v="4"/>
    <x v="12"/>
    <x v="1"/>
  </r>
  <r>
    <n v="329"/>
    <x v="17"/>
    <n v="134011"/>
    <x v="3"/>
    <s v="PT"/>
    <x v="1"/>
    <s v="S"/>
    <s v="Israel"/>
    <s v="Deep Learning, Statistics, Spark"/>
    <x v="2"/>
    <n v="9"/>
    <x v="10"/>
    <x v="2"/>
  </r>
  <r>
    <n v="330"/>
    <x v="15"/>
    <n v="97657"/>
    <x v="1"/>
    <s v="CT"/>
    <x v="5"/>
    <s v="M"/>
    <s v="Singapore"/>
    <s v="Scala, Git, MLOps"/>
    <x v="3"/>
    <n v="2"/>
    <x v="4"/>
    <x v="2"/>
  </r>
  <r>
    <n v="331"/>
    <x v="7"/>
    <n v="153990"/>
    <x v="0"/>
    <s v="PT"/>
    <x v="19"/>
    <s v="M"/>
    <s v="Luxembourg"/>
    <s v="Scala, Git, Deep Learning, SQL, Kubernetes"/>
    <x v="1"/>
    <n v="14"/>
    <x v="5"/>
    <x v="1"/>
  </r>
  <r>
    <n v="332"/>
    <x v="4"/>
    <n v="124696"/>
    <x v="3"/>
    <s v="FT"/>
    <x v="14"/>
    <s v="S"/>
    <s v="Argentina"/>
    <s v="PyTorch, Python, Computer Vision"/>
    <x v="2"/>
    <n v="6"/>
    <x v="1"/>
    <x v="2"/>
  </r>
  <r>
    <n v="333"/>
    <x v="4"/>
    <n v="94884"/>
    <x v="1"/>
    <s v="PT"/>
    <x v="15"/>
    <s v="S"/>
    <s v="Ireland"/>
    <s v="Linux, Hadoop, GCP"/>
    <x v="1"/>
    <n v="2"/>
    <x v="13"/>
    <x v="0"/>
  </r>
  <r>
    <n v="334"/>
    <x v="13"/>
    <n v="101192"/>
    <x v="2"/>
    <s v="FT"/>
    <x v="13"/>
    <s v="M"/>
    <s v="Switzerland"/>
    <s v="R, Scala, Kubernetes, Git"/>
    <x v="2"/>
    <n v="0"/>
    <x v="0"/>
    <x v="1"/>
  </r>
  <r>
    <n v="335"/>
    <x v="9"/>
    <n v="106624"/>
    <x v="3"/>
    <s v="FT"/>
    <x v="15"/>
    <s v="M"/>
    <s v="Ireland"/>
    <s v="Git, Statistics, Azure"/>
    <x v="0"/>
    <n v="6"/>
    <x v="7"/>
    <x v="2"/>
  </r>
  <r>
    <n v="336"/>
    <x v="0"/>
    <n v="187401"/>
    <x v="0"/>
    <s v="FT"/>
    <x v="8"/>
    <s v="M"/>
    <s v="Germany"/>
    <s v="TensorFlow, Docker, Spark, Python"/>
    <x v="1"/>
    <n v="12"/>
    <x v="10"/>
    <x v="2"/>
  </r>
  <r>
    <n v="337"/>
    <x v="15"/>
    <n v="165694"/>
    <x v="0"/>
    <s v="FL"/>
    <x v="10"/>
    <s v="M"/>
    <s v="United States"/>
    <s v="Python, Kubernetes, MLOps"/>
    <x v="0"/>
    <n v="15"/>
    <x v="13"/>
    <x v="2"/>
  </r>
  <r>
    <n v="338"/>
    <x v="6"/>
    <n v="122206"/>
    <x v="3"/>
    <s v="FL"/>
    <x v="10"/>
    <s v="M"/>
    <s v="United States"/>
    <s v="Spark, AWS, Linux, SQL, PyTorch"/>
    <x v="1"/>
    <n v="6"/>
    <x v="8"/>
    <x v="1"/>
  </r>
  <r>
    <n v="339"/>
    <x v="2"/>
    <n v="91226"/>
    <x v="1"/>
    <s v="PT"/>
    <x v="5"/>
    <s v="L"/>
    <s v="India"/>
    <s v="Python, TensorFlow, PyTorch, SQL"/>
    <x v="1"/>
    <n v="2"/>
    <x v="0"/>
    <x v="0"/>
  </r>
  <r>
    <n v="340"/>
    <x v="9"/>
    <n v="110449"/>
    <x v="1"/>
    <s v="FL"/>
    <x v="13"/>
    <s v="S"/>
    <s v="Switzerland"/>
    <s v="Mathematics, Linux, NLP"/>
    <x v="1"/>
    <n v="3"/>
    <x v="10"/>
    <x v="2"/>
  </r>
  <r>
    <n v="341"/>
    <x v="13"/>
    <n v="275705"/>
    <x v="0"/>
    <s v="FT"/>
    <x v="14"/>
    <s v="L"/>
    <s v="Netherlands"/>
    <s v="MLOps, SQL, Kubernetes, Spark, Java"/>
    <x v="1"/>
    <n v="16"/>
    <x v="2"/>
    <x v="2"/>
  </r>
  <r>
    <n v="342"/>
    <x v="12"/>
    <n v="161670"/>
    <x v="0"/>
    <s v="PT"/>
    <x v="3"/>
    <s v="M"/>
    <s v="Brazil"/>
    <s v="MLOps, Python, TensorFlow, GCP"/>
    <x v="0"/>
    <n v="11"/>
    <x v="3"/>
    <x v="0"/>
  </r>
  <r>
    <n v="343"/>
    <x v="3"/>
    <n v="95328"/>
    <x v="1"/>
    <s v="PT"/>
    <x v="8"/>
    <s v="S"/>
    <s v="United Kingdom"/>
    <s v="MLOps, Spark, Git, Deep Learning"/>
    <x v="2"/>
    <n v="3"/>
    <x v="3"/>
    <x v="1"/>
  </r>
  <r>
    <n v="344"/>
    <x v="5"/>
    <n v="68548"/>
    <x v="2"/>
    <s v="PT"/>
    <x v="2"/>
    <s v="M"/>
    <s v="Germany"/>
    <s v="Hadoop, Spark, Statistics, Tableau"/>
    <x v="0"/>
    <n v="1"/>
    <x v="0"/>
    <x v="0"/>
  </r>
  <r>
    <n v="345"/>
    <x v="5"/>
    <n v="378502"/>
    <x v="0"/>
    <s v="FT"/>
    <x v="9"/>
    <s v="L"/>
    <s v="Denmark"/>
    <s v="SQL, Mathematics, Scala, Hadoop"/>
    <x v="1"/>
    <n v="12"/>
    <x v="5"/>
    <x v="0"/>
  </r>
  <r>
    <n v="346"/>
    <x v="18"/>
    <n v="76682"/>
    <x v="3"/>
    <s v="CT"/>
    <x v="19"/>
    <s v="S"/>
    <s v="South Korea"/>
    <s v="PyTorch, Kubernetes, Azure, GCP"/>
    <x v="3"/>
    <n v="7"/>
    <x v="4"/>
    <x v="0"/>
  </r>
  <r>
    <n v="347"/>
    <x v="7"/>
    <n v="108478"/>
    <x v="1"/>
    <s v="CT"/>
    <x v="0"/>
    <s v="L"/>
    <s v="Sweden"/>
    <s v="Hadoop, Java, Docker, Deep Learning"/>
    <x v="3"/>
    <n v="2"/>
    <x v="0"/>
    <x v="0"/>
  </r>
  <r>
    <n v="348"/>
    <x v="16"/>
    <n v="114526"/>
    <x v="1"/>
    <s v="FL"/>
    <x v="1"/>
    <s v="M"/>
    <s v="Belgium"/>
    <s v="Python, TensorFlow, SQL, NLP"/>
    <x v="0"/>
    <n v="3"/>
    <x v="11"/>
    <x v="0"/>
  </r>
  <r>
    <n v="349"/>
    <x v="14"/>
    <n v="75609"/>
    <x v="2"/>
    <s v="PT"/>
    <x v="11"/>
    <s v="S"/>
    <s v="Norway"/>
    <s v="AWS, Python, Git, Statistics"/>
    <x v="2"/>
    <n v="0"/>
    <x v="6"/>
    <x v="0"/>
  </r>
  <r>
    <n v="350"/>
    <x v="15"/>
    <n v="214389"/>
    <x v="3"/>
    <s v="FL"/>
    <x v="9"/>
    <s v="L"/>
    <s v="Denmark"/>
    <s v="Java, Kubernetes, Python, SQL"/>
    <x v="0"/>
    <n v="6"/>
    <x v="13"/>
    <x v="2"/>
  </r>
  <r>
    <n v="351"/>
    <x v="18"/>
    <n v="104396"/>
    <x v="3"/>
    <s v="CT"/>
    <x v="3"/>
    <s v="S"/>
    <s v="Finland"/>
    <s v="SQL, Azure, Data Visualization, NLP"/>
    <x v="3"/>
    <n v="7"/>
    <x v="7"/>
    <x v="2"/>
  </r>
  <r>
    <n v="352"/>
    <x v="8"/>
    <n v="53469"/>
    <x v="2"/>
    <s v="PT"/>
    <x v="4"/>
    <s v="M"/>
    <s v="United Kingdom"/>
    <s v="Docker, Statistics, Data Visualization"/>
    <x v="2"/>
    <n v="0"/>
    <x v="6"/>
    <x v="1"/>
  </r>
  <r>
    <n v="353"/>
    <x v="1"/>
    <n v="327929"/>
    <x v="0"/>
    <s v="FL"/>
    <x v="9"/>
    <s v="L"/>
    <s v="Denmark"/>
    <s v="TensorFlow, Python, Data Visualization, NLP, Tableau"/>
    <x v="2"/>
    <n v="14"/>
    <x v="0"/>
    <x v="0"/>
  </r>
  <r>
    <n v="354"/>
    <x v="0"/>
    <n v="87984"/>
    <x v="1"/>
    <s v="PT"/>
    <x v="1"/>
    <s v="S"/>
    <s v="Japan"/>
    <s v="Computer Vision, Git, Tableau, Data Visualization"/>
    <x v="1"/>
    <n v="2"/>
    <x v="5"/>
    <x v="2"/>
  </r>
  <r>
    <n v="355"/>
    <x v="13"/>
    <n v="127823"/>
    <x v="3"/>
    <s v="CT"/>
    <x v="1"/>
    <s v="S"/>
    <s v="Japan"/>
    <s v="Linux, MLOps, Tableau"/>
    <x v="0"/>
    <n v="8"/>
    <x v="1"/>
    <x v="0"/>
  </r>
  <r>
    <n v="356"/>
    <x v="10"/>
    <n v="93295"/>
    <x v="1"/>
    <s v="FL"/>
    <x v="7"/>
    <s v="M"/>
    <s v="Australia"/>
    <s v="Spark, Mathematics, Linux"/>
    <x v="0"/>
    <n v="4"/>
    <x v="9"/>
    <x v="0"/>
  </r>
  <r>
    <n v="357"/>
    <x v="18"/>
    <n v="25560"/>
    <x v="1"/>
    <s v="PT"/>
    <x v="12"/>
    <s v="M"/>
    <s v="India"/>
    <s v="Kubernetes, Linux, Tableau, Mathematics"/>
    <x v="3"/>
    <n v="2"/>
    <x v="0"/>
    <x v="1"/>
  </r>
  <r>
    <n v="358"/>
    <x v="7"/>
    <n v="110777"/>
    <x v="1"/>
    <s v="FL"/>
    <x v="8"/>
    <s v="L"/>
    <s v="United Kingdom"/>
    <s v="Statistics, Python, GCP"/>
    <x v="2"/>
    <n v="3"/>
    <x v="0"/>
    <x v="0"/>
  </r>
  <r>
    <n v="359"/>
    <x v="14"/>
    <n v="253223"/>
    <x v="0"/>
    <s v="FL"/>
    <x v="2"/>
    <s v="M"/>
    <s v="Germany"/>
    <s v="Scala, Kubernetes, SQL, Hadoop, Docker"/>
    <x v="1"/>
    <n v="17"/>
    <x v="13"/>
    <x v="0"/>
  </r>
  <r>
    <n v="360"/>
    <x v="12"/>
    <n v="234867"/>
    <x v="0"/>
    <s v="PT"/>
    <x v="14"/>
    <s v="M"/>
    <s v="Israel"/>
    <s v="Spark, Statistics, MLOps, R"/>
    <x v="2"/>
    <n v="10"/>
    <x v="1"/>
    <x v="0"/>
  </r>
  <r>
    <n v="361"/>
    <x v="5"/>
    <n v="49385"/>
    <x v="2"/>
    <s v="FT"/>
    <x v="3"/>
    <s v="S"/>
    <s v="Finland"/>
    <s v="NLP, Statistics, Hadoop"/>
    <x v="3"/>
    <n v="0"/>
    <x v="12"/>
    <x v="1"/>
  </r>
  <r>
    <n v="362"/>
    <x v="0"/>
    <n v="59557"/>
    <x v="3"/>
    <s v="CT"/>
    <x v="17"/>
    <s v="L"/>
    <s v="Denmark"/>
    <s v="PyTorch, GCP, NLP, Spark"/>
    <x v="1"/>
    <n v="8"/>
    <x v="7"/>
    <x v="2"/>
  </r>
  <r>
    <n v="363"/>
    <x v="9"/>
    <n v="95864"/>
    <x v="3"/>
    <s v="PT"/>
    <x v="4"/>
    <s v="S"/>
    <s v="France"/>
    <s v="SQL, Hadoop, Tableau, Data Visualization"/>
    <x v="3"/>
    <n v="6"/>
    <x v="10"/>
    <x v="0"/>
  </r>
  <r>
    <n v="364"/>
    <x v="9"/>
    <n v="217693"/>
    <x v="0"/>
    <s v="PT"/>
    <x v="18"/>
    <s v="L"/>
    <s v="Israel"/>
    <s v="GCP, MLOps, Scala, Kubernetes, Docker"/>
    <x v="0"/>
    <n v="18"/>
    <x v="0"/>
    <x v="0"/>
  </r>
  <r>
    <n v="365"/>
    <x v="12"/>
    <n v="108994"/>
    <x v="1"/>
    <s v="FL"/>
    <x v="4"/>
    <s v="L"/>
    <s v="France"/>
    <s v="Kubernetes, Mathematics, Scala"/>
    <x v="0"/>
    <n v="2"/>
    <x v="10"/>
    <x v="2"/>
  </r>
  <r>
    <n v="366"/>
    <x v="11"/>
    <n v="75633"/>
    <x v="1"/>
    <s v="FT"/>
    <x v="19"/>
    <s v="S"/>
    <s v="Ghana"/>
    <s v="Scala, Linux, NLP, R, Computer Vision"/>
    <x v="0"/>
    <n v="4"/>
    <x v="4"/>
    <x v="2"/>
  </r>
  <r>
    <n v="367"/>
    <x v="19"/>
    <n v="62810"/>
    <x v="2"/>
    <s v="FL"/>
    <x v="2"/>
    <s v="S"/>
    <s v="Germany"/>
    <s v="Deep Learning, Python, Tableau, Computer Vision, Statistics"/>
    <x v="0"/>
    <n v="0"/>
    <x v="1"/>
    <x v="2"/>
  </r>
  <r>
    <n v="368"/>
    <x v="2"/>
    <n v="151628"/>
    <x v="0"/>
    <s v="FT"/>
    <x v="4"/>
    <s v="S"/>
    <s v="France"/>
    <s v="Python, TensorFlow, Java"/>
    <x v="1"/>
    <n v="15"/>
    <x v="11"/>
    <x v="2"/>
  </r>
  <r>
    <n v="369"/>
    <x v="19"/>
    <n v="125355"/>
    <x v="3"/>
    <s v="FL"/>
    <x v="5"/>
    <s v="M"/>
    <s v="Singapore"/>
    <s v="Docker, NLP, AWS"/>
    <x v="3"/>
    <n v="9"/>
    <x v="0"/>
    <x v="2"/>
  </r>
  <r>
    <n v="370"/>
    <x v="8"/>
    <n v="136102"/>
    <x v="3"/>
    <s v="PT"/>
    <x v="9"/>
    <s v="M"/>
    <s v="Denmark"/>
    <s v="Linux, PyTorch, Tableau, Mathematics"/>
    <x v="2"/>
    <n v="7"/>
    <x v="7"/>
    <x v="2"/>
  </r>
  <r>
    <n v="371"/>
    <x v="7"/>
    <n v="56934"/>
    <x v="2"/>
    <s v="PT"/>
    <x v="4"/>
    <s v="L"/>
    <s v="France"/>
    <s v="Git, SQL, NLP, PyTorch"/>
    <x v="2"/>
    <n v="0"/>
    <x v="1"/>
    <x v="0"/>
  </r>
  <r>
    <n v="372"/>
    <x v="12"/>
    <n v="67190"/>
    <x v="1"/>
    <s v="FL"/>
    <x v="4"/>
    <s v="S"/>
    <s v="Italy"/>
    <s v="Scala, Tableau, Python, Docker, Hadoop"/>
    <x v="3"/>
    <n v="4"/>
    <x v="4"/>
    <x v="1"/>
  </r>
  <r>
    <n v="373"/>
    <x v="11"/>
    <n v="125164"/>
    <x v="3"/>
    <s v="FL"/>
    <x v="16"/>
    <s v="L"/>
    <s v="Austria"/>
    <s v="Azure, Deep Learning, MLOps, Linux"/>
    <x v="2"/>
    <n v="9"/>
    <x v="0"/>
    <x v="1"/>
  </r>
  <r>
    <n v="374"/>
    <x v="18"/>
    <n v="85407"/>
    <x v="2"/>
    <s v="PT"/>
    <x v="5"/>
    <s v="L"/>
    <s v="Singapore"/>
    <s v="Statistics, GCP, AWS, SQL"/>
    <x v="3"/>
    <n v="1"/>
    <x v="12"/>
    <x v="1"/>
  </r>
  <r>
    <n v="375"/>
    <x v="12"/>
    <n v="112057"/>
    <x v="3"/>
    <s v="FL"/>
    <x v="1"/>
    <s v="S"/>
    <s v="Japan"/>
    <s v="Python, TensorFlow, PyTorch, SQL, Deep Learning"/>
    <x v="3"/>
    <n v="7"/>
    <x v="14"/>
    <x v="0"/>
  </r>
  <r>
    <n v="376"/>
    <x v="12"/>
    <n v="95078"/>
    <x v="1"/>
    <s v="CT"/>
    <x v="9"/>
    <s v="M"/>
    <s v="Denmark"/>
    <s v="SQL, MLOps, Scala"/>
    <x v="1"/>
    <n v="3"/>
    <x v="1"/>
    <x v="0"/>
  </r>
  <r>
    <n v="377"/>
    <x v="9"/>
    <n v="198651"/>
    <x v="0"/>
    <s v="CT"/>
    <x v="11"/>
    <s v="M"/>
    <s v="Norway"/>
    <s v="SQL, Spark, TensorFlow, Deep Learning, Kubernetes"/>
    <x v="1"/>
    <n v="18"/>
    <x v="13"/>
    <x v="2"/>
  </r>
  <r>
    <n v="378"/>
    <x v="11"/>
    <n v="220998"/>
    <x v="0"/>
    <s v="CT"/>
    <x v="1"/>
    <s v="S"/>
    <s v="India"/>
    <s v="SQL, Linux, Tableau, Azure, Scala"/>
    <x v="1"/>
    <n v="12"/>
    <x v="9"/>
    <x v="1"/>
  </r>
  <r>
    <n v="379"/>
    <x v="18"/>
    <n v="74126"/>
    <x v="0"/>
    <s v="FT"/>
    <x v="12"/>
    <s v="S"/>
    <s v="India"/>
    <s v="Scala, PyTorch, Docker, Deep Learning, SQL"/>
    <x v="2"/>
    <n v="12"/>
    <x v="6"/>
    <x v="2"/>
  </r>
  <r>
    <n v="380"/>
    <x v="6"/>
    <n v="75172"/>
    <x v="1"/>
    <s v="CT"/>
    <x v="16"/>
    <s v="S"/>
    <s v="Austria"/>
    <s v="SQL, Kubernetes, Docker, NLP"/>
    <x v="0"/>
    <n v="4"/>
    <x v="12"/>
    <x v="2"/>
  </r>
  <r>
    <n v="381"/>
    <x v="7"/>
    <n v="60975"/>
    <x v="2"/>
    <s v="FT"/>
    <x v="16"/>
    <s v="L"/>
    <s v="Austria"/>
    <s v="SQL, Hadoop, Tableau, Kubernetes"/>
    <x v="3"/>
    <n v="1"/>
    <x v="0"/>
    <x v="2"/>
  </r>
  <r>
    <n v="382"/>
    <x v="8"/>
    <n v="89175"/>
    <x v="1"/>
    <s v="FT"/>
    <x v="2"/>
    <s v="L"/>
    <s v="Singapore"/>
    <s v="Computer Vision, AWS, GCP, Deep Learning, Spark"/>
    <x v="2"/>
    <n v="2"/>
    <x v="14"/>
    <x v="0"/>
  </r>
  <r>
    <n v="383"/>
    <x v="3"/>
    <n v="149285"/>
    <x v="3"/>
    <s v="FL"/>
    <x v="14"/>
    <s v="L"/>
    <s v="Netherlands"/>
    <s v="Python, Mathematics, Kubernetes"/>
    <x v="2"/>
    <n v="5"/>
    <x v="9"/>
    <x v="1"/>
  </r>
  <r>
    <n v="384"/>
    <x v="9"/>
    <n v="192204"/>
    <x v="0"/>
    <s v="FT"/>
    <x v="2"/>
    <s v="M"/>
    <s v="Germany"/>
    <s v="Mathematics, Linux, SQL"/>
    <x v="1"/>
    <n v="13"/>
    <x v="12"/>
    <x v="0"/>
  </r>
  <r>
    <n v="385"/>
    <x v="18"/>
    <n v="94197"/>
    <x v="1"/>
    <s v="PT"/>
    <x v="13"/>
    <s v="S"/>
    <s v="Norway"/>
    <s v="Spark, TensorFlow, Deep Learning, GCP"/>
    <x v="0"/>
    <n v="4"/>
    <x v="2"/>
    <x v="2"/>
  </r>
  <r>
    <n v="386"/>
    <x v="17"/>
    <n v="90408"/>
    <x v="2"/>
    <s v="FL"/>
    <x v="2"/>
    <s v="L"/>
    <s v="Czech Republic"/>
    <s v="Linux, SQL, Git"/>
    <x v="2"/>
    <n v="1"/>
    <x v="3"/>
    <x v="2"/>
  </r>
  <r>
    <n v="387"/>
    <x v="12"/>
    <n v="72940"/>
    <x v="1"/>
    <s v="FT"/>
    <x v="15"/>
    <s v="S"/>
    <s v="Czech Republic"/>
    <s v="GCP, Hadoop, Java"/>
    <x v="2"/>
    <n v="3"/>
    <x v="3"/>
    <x v="0"/>
  </r>
  <r>
    <n v="388"/>
    <x v="6"/>
    <n v="140696"/>
    <x v="3"/>
    <s v="PT"/>
    <x v="1"/>
    <s v="S"/>
    <s v="Japan"/>
    <s v="AWS, Java, GCP"/>
    <x v="3"/>
    <n v="9"/>
    <x v="11"/>
    <x v="0"/>
  </r>
  <r>
    <n v="389"/>
    <x v="4"/>
    <n v="210902"/>
    <x v="0"/>
    <s v="FT"/>
    <x v="13"/>
    <s v="S"/>
    <s v="Switzerland"/>
    <s v="Java, NLP, TensorFlow, PyTorch, Git"/>
    <x v="1"/>
    <n v="12"/>
    <x v="11"/>
    <x v="0"/>
  </r>
  <r>
    <n v="390"/>
    <x v="3"/>
    <n v="78559"/>
    <x v="2"/>
    <s v="FL"/>
    <x v="5"/>
    <s v="M"/>
    <s v="Singapore"/>
    <s v="Python, PyTorch, Computer Vision"/>
    <x v="1"/>
    <n v="0"/>
    <x v="1"/>
    <x v="2"/>
  </r>
  <r>
    <n v="391"/>
    <x v="5"/>
    <n v="32923"/>
    <x v="1"/>
    <s v="FT"/>
    <x v="12"/>
    <s v="M"/>
    <s v="India"/>
    <s v="Kubernetes, MLOps, PyTorch, Linux, AWS"/>
    <x v="3"/>
    <n v="4"/>
    <x v="4"/>
    <x v="1"/>
  </r>
  <r>
    <n v="392"/>
    <x v="16"/>
    <n v="112363"/>
    <x v="3"/>
    <s v="FL"/>
    <x v="1"/>
    <s v="S"/>
    <s v="Ukraine"/>
    <s v="Python, TensorFlow, Azure, NLP, Data Visualization"/>
    <x v="1"/>
    <n v="9"/>
    <x v="2"/>
    <x v="0"/>
  </r>
  <r>
    <n v="393"/>
    <x v="5"/>
    <n v="188028"/>
    <x v="0"/>
    <s v="CT"/>
    <x v="10"/>
    <s v="L"/>
    <s v="United States"/>
    <s v="Scala, SQL, NLP"/>
    <x v="0"/>
    <n v="11"/>
    <x v="13"/>
    <x v="1"/>
  </r>
  <r>
    <n v="394"/>
    <x v="9"/>
    <n v="165794"/>
    <x v="0"/>
    <s v="FT"/>
    <x v="11"/>
    <s v="S"/>
    <s v="United States"/>
    <s v="Python, Azure, R, Kubernetes"/>
    <x v="1"/>
    <n v="16"/>
    <x v="4"/>
    <x v="2"/>
  </r>
  <r>
    <n v="395"/>
    <x v="12"/>
    <n v="109778"/>
    <x v="1"/>
    <s v="FL"/>
    <x v="14"/>
    <s v="L"/>
    <s v="Netherlands"/>
    <s v="Scala, GCP, Mathematics"/>
    <x v="2"/>
    <n v="3"/>
    <x v="12"/>
    <x v="1"/>
  </r>
  <r>
    <n v="396"/>
    <x v="1"/>
    <n v="162918"/>
    <x v="0"/>
    <s v="FL"/>
    <x v="15"/>
    <s v="L"/>
    <s v="Ireland"/>
    <s v="Hadoop, AWS, Scala"/>
    <x v="1"/>
    <n v="17"/>
    <x v="5"/>
    <x v="0"/>
  </r>
  <r>
    <n v="397"/>
    <x v="17"/>
    <n v="219603"/>
    <x v="0"/>
    <s v="PT"/>
    <x v="10"/>
    <s v="M"/>
    <s v="United States"/>
    <s v="Python, Mathematics, Data Visualization"/>
    <x v="2"/>
    <n v="12"/>
    <x v="0"/>
    <x v="0"/>
  </r>
  <r>
    <n v="398"/>
    <x v="1"/>
    <n v="304991"/>
    <x v="0"/>
    <s v="FT"/>
    <x v="13"/>
    <s v="L"/>
    <s v="Switzerland"/>
    <s v="Azure, PyTorch, Kubernetes, NLP, Java"/>
    <x v="0"/>
    <n v="17"/>
    <x v="14"/>
    <x v="2"/>
  </r>
  <r>
    <n v="399"/>
    <x v="19"/>
    <n v="99431"/>
    <x v="3"/>
    <s v="FL"/>
    <x v="7"/>
    <s v="S"/>
    <s v="Estonia"/>
    <s v="Kubernetes, TensorFlow, SQL"/>
    <x v="0"/>
    <n v="5"/>
    <x v="13"/>
    <x v="1"/>
  </r>
  <r>
    <n v="400"/>
    <x v="0"/>
    <n v="92131"/>
    <x v="1"/>
    <s v="CT"/>
    <x v="0"/>
    <s v="L"/>
    <s v="Sweden"/>
    <s v="SQL, Git, Statistics"/>
    <x v="1"/>
    <n v="3"/>
    <x v="13"/>
    <x v="0"/>
  </r>
  <r>
    <n v="401"/>
    <x v="16"/>
    <n v="111236"/>
    <x v="1"/>
    <s v="FL"/>
    <x v="1"/>
    <s v="M"/>
    <s v="Japan"/>
    <s v="Python, Spark, Linux, TensorFlow, Java"/>
    <x v="3"/>
    <n v="3"/>
    <x v="12"/>
    <x v="2"/>
  </r>
  <r>
    <n v="402"/>
    <x v="19"/>
    <n v="263705"/>
    <x v="0"/>
    <s v="CT"/>
    <x v="11"/>
    <s v="M"/>
    <s v="Norway"/>
    <s v="SQL, Scala, Linux"/>
    <x v="1"/>
    <n v="10"/>
    <x v="3"/>
    <x v="0"/>
  </r>
  <r>
    <n v="403"/>
    <x v="1"/>
    <n v="37401"/>
    <x v="1"/>
    <s v="CT"/>
    <x v="17"/>
    <s v="S"/>
    <s v="Colombia"/>
    <s v="Linux, Deep Learning, Statistics"/>
    <x v="1"/>
    <n v="2"/>
    <x v="11"/>
    <x v="0"/>
  </r>
  <r>
    <n v="404"/>
    <x v="12"/>
    <n v="122481"/>
    <x v="1"/>
    <s v="FT"/>
    <x v="8"/>
    <s v="L"/>
    <s v="Mexico"/>
    <s v="MLOps, Tableau, Hadoop, AWS"/>
    <x v="1"/>
    <n v="3"/>
    <x v="8"/>
    <x v="1"/>
  </r>
  <r>
    <n v="405"/>
    <x v="7"/>
    <n v="29050"/>
    <x v="2"/>
    <s v="FL"/>
    <x v="12"/>
    <s v="L"/>
    <s v="India"/>
    <s v="Spark, Azure, TensorFlow, Mathematics"/>
    <x v="3"/>
    <n v="0"/>
    <x v="11"/>
    <x v="1"/>
  </r>
  <r>
    <n v="406"/>
    <x v="8"/>
    <n v="142280"/>
    <x v="3"/>
    <s v="FT"/>
    <x v="8"/>
    <s v="L"/>
    <s v="United Kingdom"/>
    <s v="NLP, SQL, GCP, Kubernetes"/>
    <x v="1"/>
    <n v="9"/>
    <x v="0"/>
    <x v="2"/>
  </r>
  <r>
    <n v="407"/>
    <x v="5"/>
    <n v="75989"/>
    <x v="2"/>
    <s v="PT"/>
    <x v="10"/>
    <s v="L"/>
    <s v="United States"/>
    <s v="SQL, Java, TensorFlow, MLOps"/>
    <x v="2"/>
    <n v="0"/>
    <x v="8"/>
    <x v="0"/>
  </r>
  <r>
    <n v="408"/>
    <x v="3"/>
    <n v="103477"/>
    <x v="3"/>
    <s v="PT"/>
    <x v="5"/>
    <s v="S"/>
    <s v="Singapore"/>
    <s v="Scala, Data Visualization, TensorFlow, Azure, Statistics"/>
    <x v="0"/>
    <n v="6"/>
    <x v="4"/>
    <x v="2"/>
  </r>
  <r>
    <n v="409"/>
    <x v="12"/>
    <n v="111121"/>
    <x v="1"/>
    <s v="FT"/>
    <x v="10"/>
    <s v="S"/>
    <s v="United States"/>
    <s v="Docker, Scala, Git, R"/>
    <x v="0"/>
    <n v="3"/>
    <x v="8"/>
    <x v="2"/>
  </r>
  <r>
    <n v="410"/>
    <x v="2"/>
    <n v="357359"/>
    <x v="0"/>
    <s v="CT"/>
    <x v="13"/>
    <s v="M"/>
    <s v="Switzerland"/>
    <s v="PyTorch, MLOps, R, Scala, Tableau"/>
    <x v="2"/>
    <n v="19"/>
    <x v="5"/>
    <x v="2"/>
  </r>
  <r>
    <n v="411"/>
    <x v="12"/>
    <n v="107663"/>
    <x v="1"/>
    <s v="FT"/>
    <x v="6"/>
    <s v="L"/>
    <s v="Canada"/>
    <s v="Docker, SQL, AWS, Computer Vision, Deep Learning"/>
    <x v="1"/>
    <n v="2"/>
    <x v="9"/>
    <x v="2"/>
  </r>
  <r>
    <n v="412"/>
    <x v="0"/>
    <n v="83352"/>
    <x v="1"/>
    <s v="PT"/>
    <x v="8"/>
    <s v="S"/>
    <s v="United Kingdom"/>
    <s v="PyTorch, SQL, GCP, AWS, TensorFlow"/>
    <x v="1"/>
    <n v="2"/>
    <x v="9"/>
    <x v="0"/>
  </r>
  <r>
    <n v="413"/>
    <x v="7"/>
    <n v="55431"/>
    <x v="2"/>
    <s v="CT"/>
    <x v="8"/>
    <s v="S"/>
    <s v="United Kingdom"/>
    <s v="Data Visualization, Git, Computer Vision, Kubernetes"/>
    <x v="3"/>
    <n v="0"/>
    <x v="13"/>
    <x v="2"/>
  </r>
  <r>
    <n v="414"/>
    <x v="0"/>
    <n v="149644"/>
    <x v="3"/>
    <s v="CT"/>
    <x v="2"/>
    <s v="M"/>
    <s v="Germany"/>
    <s v="Git, Kubernetes, Linux"/>
    <x v="0"/>
    <n v="9"/>
    <x v="9"/>
    <x v="2"/>
  </r>
  <r>
    <n v="415"/>
    <x v="11"/>
    <n v="94453"/>
    <x v="1"/>
    <s v="FT"/>
    <x v="15"/>
    <s v="S"/>
    <s v="Ireland"/>
    <s v="Computer Vision, Spark, SQL, GCP"/>
    <x v="2"/>
    <n v="2"/>
    <x v="4"/>
    <x v="1"/>
  </r>
  <r>
    <n v="416"/>
    <x v="4"/>
    <n v="40773"/>
    <x v="1"/>
    <s v="FT"/>
    <x v="17"/>
    <s v="M"/>
    <s v="China"/>
    <s v="Python, Kubernetes, Docker, GCP"/>
    <x v="1"/>
    <n v="2"/>
    <x v="2"/>
    <x v="0"/>
  </r>
  <r>
    <n v="417"/>
    <x v="5"/>
    <n v="94832"/>
    <x v="1"/>
    <s v="CT"/>
    <x v="6"/>
    <s v="L"/>
    <s v="Australia"/>
    <s v="GCP, TensorFlow, Linux"/>
    <x v="2"/>
    <n v="2"/>
    <x v="9"/>
    <x v="1"/>
  </r>
  <r>
    <n v="418"/>
    <x v="14"/>
    <n v="66884"/>
    <x v="2"/>
    <s v="CT"/>
    <x v="16"/>
    <s v="L"/>
    <s v="Austria"/>
    <s v="TensorFlow, AWS, Python, Mathematics, Deep Learning"/>
    <x v="3"/>
    <n v="1"/>
    <x v="0"/>
    <x v="2"/>
  </r>
  <r>
    <n v="419"/>
    <x v="12"/>
    <n v="222209"/>
    <x v="3"/>
    <s v="FL"/>
    <x v="11"/>
    <s v="L"/>
    <s v="Norway"/>
    <s v="TensorFlow, SQL, Deep Learning"/>
    <x v="2"/>
    <n v="7"/>
    <x v="2"/>
    <x v="1"/>
  </r>
  <r>
    <n v="420"/>
    <x v="4"/>
    <n v="181591"/>
    <x v="0"/>
    <s v="FL"/>
    <x v="1"/>
    <s v="S"/>
    <s v="Romania"/>
    <s v="Python, TensorFlow, Java, Linux"/>
    <x v="0"/>
    <n v="15"/>
    <x v="11"/>
    <x v="1"/>
  </r>
  <r>
    <n v="421"/>
    <x v="19"/>
    <n v="70146"/>
    <x v="2"/>
    <s v="PT"/>
    <x v="0"/>
    <s v="M"/>
    <s v="Sweden"/>
    <s v="Python, Azure, Deep Learning, TensorFlow, Data Visualization"/>
    <x v="1"/>
    <n v="1"/>
    <x v="8"/>
    <x v="0"/>
  </r>
  <r>
    <n v="422"/>
    <x v="11"/>
    <n v="77528"/>
    <x v="1"/>
    <s v="CT"/>
    <x v="15"/>
    <s v="M"/>
    <s v="Ireland"/>
    <s v="Python, Spark, TensorFlow, Statistics, Java"/>
    <x v="1"/>
    <n v="2"/>
    <x v="4"/>
    <x v="2"/>
  </r>
  <r>
    <n v="423"/>
    <x v="11"/>
    <n v="133696"/>
    <x v="0"/>
    <s v="FL"/>
    <x v="6"/>
    <s v="M"/>
    <s v="Canada"/>
    <s v="AWS, Deep Learning, R, Computer Vision"/>
    <x v="3"/>
    <n v="15"/>
    <x v="6"/>
    <x v="1"/>
  </r>
  <r>
    <n v="424"/>
    <x v="7"/>
    <n v="266317"/>
    <x v="0"/>
    <s v="FL"/>
    <x v="11"/>
    <s v="M"/>
    <s v="Norway"/>
    <s v="R, GCP, MLOps, Azure, Python"/>
    <x v="0"/>
    <n v="19"/>
    <x v="3"/>
    <x v="0"/>
  </r>
  <r>
    <n v="425"/>
    <x v="1"/>
    <n v="171903"/>
    <x v="0"/>
    <s v="CT"/>
    <x v="18"/>
    <s v="L"/>
    <s v="India"/>
    <s v="Kubernetes, Spark, Docker, Scala, Hadoop"/>
    <x v="3"/>
    <n v="19"/>
    <x v="8"/>
    <x v="2"/>
  </r>
  <r>
    <n v="426"/>
    <x v="16"/>
    <n v="134807"/>
    <x v="0"/>
    <s v="FL"/>
    <x v="6"/>
    <s v="M"/>
    <s v="Denmark"/>
    <s v="GCP, Kubernetes, SQL, Azure, Computer Vision"/>
    <x v="1"/>
    <n v="17"/>
    <x v="14"/>
    <x v="0"/>
  </r>
  <r>
    <n v="427"/>
    <x v="9"/>
    <n v="123091"/>
    <x v="3"/>
    <s v="FL"/>
    <x v="4"/>
    <s v="S"/>
    <s v="France"/>
    <s v="Scala, TensorFlow, Spark, SQL"/>
    <x v="1"/>
    <n v="6"/>
    <x v="5"/>
    <x v="0"/>
  </r>
  <r>
    <n v="428"/>
    <x v="2"/>
    <n v="55885"/>
    <x v="3"/>
    <s v="FT"/>
    <x v="17"/>
    <s v="S"/>
    <s v="China"/>
    <s v="Python, R, MLOps, Kubernetes"/>
    <x v="1"/>
    <n v="9"/>
    <x v="9"/>
    <x v="1"/>
  </r>
  <r>
    <n v="429"/>
    <x v="4"/>
    <n v="190416"/>
    <x v="0"/>
    <s v="PT"/>
    <x v="18"/>
    <s v="S"/>
    <s v="Israel"/>
    <s v="Linux, Hadoop, Kubernetes, Computer Vision, Deep Learning"/>
    <x v="3"/>
    <n v="11"/>
    <x v="2"/>
    <x v="2"/>
  </r>
  <r>
    <n v="430"/>
    <x v="7"/>
    <n v="155137"/>
    <x v="3"/>
    <s v="FL"/>
    <x v="11"/>
    <s v="S"/>
    <s v="Argentina"/>
    <s v="Git, PyTorch, TensorFlow, SQL, Python"/>
    <x v="3"/>
    <n v="6"/>
    <x v="11"/>
    <x v="2"/>
  </r>
  <r>
    <n v="431"/>
    <x v="7"/>
    <n v="233502"/>
    <x v="0"/>
    <s v="FL"/>
    <x v="5"/>
    <s v="L"/>
    <s v="Singapore"/>
    <s v="Azure, Hadoop, R"/>
    <x v="1"/>
    <n v="14"/>
    <x v="4"/>
    <x v="0"/>
  </r>
  <r>
    <n v="432"/>
    <x v="17"/>
    <n v="106241"/>
    <x v="3"/>
    <s v="FT"/>
    <x v="19"/>
    <s v="L"/>
    <s v="South Korea"/>
    <s v="SQL, NLP, Python, Java"/>
    <x v="0"/>
    <n v="7"/>
    <x v="5"/>
    <x v="2"/>
  </r>
  <r>
    <n v="433"/>
    <x v="8"/>
    <n v="170331"/>
    <x v="0"/>
    <s v="PT"/>
    <x v="1"/>
    <s v="L"/>
    <s v="China"/>
    <s v="Kubernetes, Python, Computer Vision, Deep Learning"/>
    <x v="3"/>
    <n v="17"/>
    <x v="0"/>
    <x v="2"/>
  </r>
  <r>
    <n v="434"/>
    <x v="10"/>
    <n v="190752"/>
    <x v="3"/>
    <s v="PT"/>
    <x v="9"/>
    <s v="M"/>
    <s v="Denmark"/>
    <s v="TensorFlow, Spark, Deep Learning"/>
    <x v="3"/>
    <n v="9"/>
    <x v="4"/>
    <x v="2"/>
  </r>
  <r>
    <n v="435"/>
    <x v="6"/>
    <n v="57858"/>
    <x v="2"/>
    <s v="FL"/>
    <x v="1"/>
    <s v="S"/>
    <s v="Japan"/>
    <s v="SQL, Hadoop, AWS, Mathematics"/>
    <x v="1"/>
    <n v="0"/>
    <x v="5"/>
    <x v="0"/>
  </r>
  <r>
    <n v="436"/>
    <x v="5"/>
    <n v="60290"/>
    <x v="2"/>
    <s v="FT"/>
    <x v="2"/>
    <s v="M"/>
    <s v="Germany"/>
    <s v="Computer Vision, MLOps, R"/>
    <x v="0"/>
    <n v="0"/>
    <x v="11"/>
    <x v="1"/>
  </r>
  <r>
    <n v="437"/>
    <x v="10"/>
    <n v="78662"/>
    <x v="1"/>
    <s v="CT"/>
    <x v="19"/>
    <s v="L"/>
    <s v="Norway"/>
    <s v="Spark, Computer Vision, Mathematics"/>
    <x v="2"/>
    <n v="2"/>
    <x v="3"/>
    <x v="0"/>
  </r>
  <r>
    <n v="438"/>
    <x v="7"/>
    <n v="68057"/>
    <x v="2"/>
    <s v="CT"/>
    <x v="9"/>
    <s v="S"/>
    <s v="Denmark"/>
    <s v="R, MLOps, AWS, Python"/>
    <x v="3"/>
    <n v="1"/>
    <x v="11"/>
    <x v="0"/>
  </r>
  <r>
    <n v="439"/>
    <x v="2"/>
    <n v="152822"/>
    <x v="3"/>
    <s v="CT"/>
    <x v="10"/>
    <s v="M"/>
    <s v="India"/>
    <s v="Git, Mathematics, Docker"/>
    <x v="3"/>
    <n v="5"/>
    <x v="8"/>
    <x v="1"/>
  </r>
  <r>
    <n v="440"/>
    <x v="1"/>
    <n v="168351"/>
    <x v="3"/>
    <s v="FL"/>
    <x v="0"/>
    <s v="L"/>
    <s v="Sweden"/>
    <s v="Docker, Spark, Data Visualization, GCP"/>
    <x v="1"/>
    <n v="7"/>
    <x v="10"/>
    <x v="2"/>
  </r>
  <r>
    <n v="441"/>
    <x v="10"/>
    <n v="280392"/>
    <x v="0"/>
    <s v="FT"/>
    <x v="10"/>
    <s v="M"/>
    <s v="United States"/>
    <s v="Docker, Hadoop, Azure, Python, Scala"/>
    <x v="0"/>
    <n v="15"/>
    <x v="6"/>
    <x v="0"/>
  </r>
  <r>
    <n v="442"/>
    <x v="14"/>
    <n v="165716"/>
    <x v="0"/>
    <s v="FL"/>
    <x v="3"/>
    <s v="L"/>
    <s v="Norway"/>
    <s v="Data Visualization, R, Java"/>
    <x v="2"/>
    <n v="18"/>
    <x v="12"/>
    <x v="1"/>
  </r>
  <r>
    <n v="443"/>
    <x v="3"/>
    <n v="187794"/>
    <x v="0"/>
    <s v="FT"/>
    <x v="3"/>
    <s v="M"/>
    <s v="Finland"/>
    <s v="Git, AWS, SQL, Kubernetes"/>
    <x v="2"/>
    <n v="11"/>
    <x v="10"/>
    <x v="0"/>
  </r>
  <r>
    <n v="444"/>
    <x v="18"/>
    <n v="245697"/>
    <x v="0"/>
    <s v="FT"/>
    <x v="2"/>
    <s v="L"/>
    <s v="Germany"/>
    <s v="GCP, Python, Mathematics"/>
    <x v="2"/>
    <n v="10"/>
    <x v="8"/>
    <x v="0"/>
  </r>
  <r>
    <n v="445"/>
    <x v="15"/>
    <n v="79411"/>
    <x v="1"/>
    <s v="CT"/>
    <x v="6"/>
    <s v="S"/>
    <s v="Canada"/>
    <s v="SQL, Linux, Git, PyTorch, NLP"/>
    <x v="3"/>
    <n v="3"/>
    <x v="13"/>
    <x v="0"/>
  </r>
  <r>
    <n v="446"/>
    <x v="11"/>
    <n v="117847"/>
    <x v="3"/>
    <s v="FT"/>
    <x v="19"/>
    <s v="L"/>
    <s v="South Korea"/>
    <s v="Scala, Python, Hadoop, Docker"/>
    <x v="0"/>
    <n v="7"/>
    <x v="2"/>
    <x v="2"/>
  </r>
  <r>
    <n v="447"/>
    <x v="8"/>
    <n v="112962"/>
    <x v="3"/>
    <s v="FT"/>
    <x v="8"/>
    <s v="M"/>
    <s v="Canada"/>
    <s v="SQL, Python, Kubernetes, TensorFlow, Docker"/>
    <x v="0"/>
    <n v="9"/>
    <x v="12"/>
    <x v="2"/>
  </r>
  <r>
    <n v="448"/>
    <x v="9"/>
    <n v="166397"/>
    <x v="3"/>
    <s v="FT"/>
    <x v="7"/>
    <s v="L"/>
    <s v="Australia"/>
    <s v="Git, NLP, GCP, TensorFlow, Python"/>
    <x v="3"/>
    <n v="7"/>
    <x v="11"/>
    <x v="2"/>
  </r>
  <r>
    <n v="449"/>
    <x v="6"/>
    <n v="135988"/>
    <x v="3"/>
    <s v="PT"/>
    <x v="9"/>
    <s v="M"/>
    <s v="Israel"/>
    <s v="Azure, Scala, GCP, MLOps"/>
    <x v="1"/>
    <n v="5"/>
    <x v="12"/>
    <x v="2"/>
  </r>
  <r>
    <n v="450"/>
    <x v="14"/>
    <n v="30929"/>
    <x v="1"/>
    <s v="FT"/>
    <x v="12"/>
    <s v="M"/>
    <s v="India"/>
    <s v="Git, Azure, Kubernetes, R, SQL"/>
    <x v="2"/>
    <n v="2"/>
    <x v="5"/>
    <x v="2"/>
  </r>
  <r>
    <n v="451"/>
    <x v="6"/>
    <n v="112165"/>
    <x v="3"/>
    <s v="FL"/>
    <x v="2"/>
    <s v="M"/>
    <s v="Germany"/>
    <s v="Azure, AWS, Spark"/>
    <x v="3"/>
    <n v="5"/>
    <x v="3"/>
    <x v="1"/>
  </r>
  <r>
    <n v="452"/>
    <x v="0"/>
    <n v="100758"/>
    <x v="1"/>
    <s v="FL"/>
    <x v="2"/>
    <s v="M"/>
    <s v="Germany"/>
    <s v="Python, Scala, NLP, Spark"/>
    <x v="0"/>
    <n v="4"/>
    <x v="7"/>
    <x v="2"/>
  </r>
  <r>
    <n v="453"/>
    <x v="8"/>
    <n v="83754"/>
    <x v="2"/>
    <s v="PT"/>
    <x v="11"/>
    <s v="L"/>
    <s v="United Kingdom"/>
    <s v="Mathematics, Computer Vision, Git"/>
    <x v="3"/>
    <n v="0"/>
    <x v="2"/>
    <x v="2"/>
  </r>
  <r>
    <n v="454"/>
    <x v="1"/>
    <n v="109895"/>
    <x v="1"/>
    <s v="PT"/>
    <x v="13"/>
    <s v="S"/>
    <s v="Switzerland"/>
    <s v="Tableau, Scala, Python"/>
    <x v="0"/>
    <n v="4"/>
    <x v="5"/>
    <x v="2"/>
  </r>
  <r>
    <n v="455"/>
    <x v="6"/>
    <n v="160760"/>
    <x v="0"/>
    <s v="FT"/>
    <x v="14"/>
    <s v="M"/>
    <s v="Netherlands"/>
    <s v="NLP, Linux, TensorFlow, Data Visualization"/>
    <x v="1"/>
    <n v="11"/>
    <x v="10"/>
    <x v="1"/>
  </r>
  <r>
    <n v="456"/>
    <x v="6"/>
    <n v="167415"/>
    <x v="3"/>
    <s v="PT"/>
    <x v="7"/>
    <s v="L"/>
    <s v="Australia"/>
    <s v="Linux, Python, TensorFlow"/>
    <x v="1"/>
    <n v="5"/>
    <x v="10"/>
    <x v="2"/>
  </r>
  <r>
    <n v="457"/>
    <x v="0"/>
    <n v="58948"/>
    <x v="2"/>
    <s v="CT"/>
    <x v="7"/>
    <s v="L"/>
    <s v="Australia"/>
    <s v="Azure, NLP, PyTorch"/>
    <x v="3"/>
    <n v="1"/>
    <x v="8"/>
    <x v="2"/>
  </r>
  <r>
    <n v="458"/>
    <x v="12"/>
    <n v="73406"/>
    <x v="1"/>
    <s v="CT"/>
    <x v="19"/>
    <s v="L"/>
    <s v="South Korea"/>
    <s v="Mathematics, Java, R"/>
    <x v="1"/>
    <n v="3"/>
    <x v="13"/>
    <x v="0"/>
  </r>
  <r>
    <n v="459"/>
    <x v="11"/>
    <n v="153534"/>
    <x v="0"/>
    <s v="FT"/>
    <x v="16"/>
    <s v="L"/>
    <s v="Austria"/>
    <s v="MLOps, Linux, Docker, PyTorch"/>
    <x v="0"/>
    <n v="19"/>
    <x v="4"/>
    <x v="2"/>
  </r>
  <r>
    <n v="460"/>
    <x v="0"/>
    <n v="81787"/>
    <x v="1"/>
    <s v="PT"/>
    <x v="1"/>
    <s v="M"/>
    <s v="Japan"/>
    <s v="Java, Spark, AWS, Linux, MLOps"/>
    <x v="2"/>
    <n v="4"/>
    <x v="14"/>
    <x v="1"/>
  </r>
  <r>
    <n v="461"/>
    <x v="3"/>
    <n v="121967"/>
    <x v="1"/>
    <s v="PT"/>
    <x v="15"/>
    <s v="L"/>
    <s v="Ireland"/>
    <s v="AWS, TensorFlow, Statistics, Mathematics"/>
    <x v="3"/>
    <n v="4"/>
    <x v="2"/>
    <x v="0"/>
  </r>
  <r>
    <n v="462"/>
    <x v="15"/>
    <n v="181438"/>
    <x v="0"/>
    <s v="CT"/>
    <x v="1"/>
    <s v="S"/>
    <s v="Japan"/>
    <s v="Java, Spark, TensorFlow"/>
    <x v="0"/>
    <n v="14"/>
    <x v="11"/>
    <x v="1"/>
  </r>
  <r>
    <n v="463"/>
    <x v="17"/>
    <n v="60296"/>
    <x v="2"/>
    <s v="PT"/>
    <x v="15"/>
    <s v="L"/>
    <s v="Ireland"/>
    <s v="Spark, Azure, PyTorch, Python, TensorFlow"/>
    <x v="3"/>
    <n v="1"/>
    <x v="13"/>
    <x v="1"/>
  </r>
  <r>
    <n v="464"/>
    <x v="14"/>
    <n v="64191"/>
    <x v="2"/>
    <s v="PT"/>
    <x v="0"/>
    <s v="M"/>
    <s v="Vietnam"/>
    <s v="Kubernetes, Linux, Data Visualization, PyTorch"/>
    <x v="3"/>
    <n v="1"/>
    <x v="8"/>
    <x v="1"/>
  </r>
  <r>
    <n v="465"/>
    <x v="19"/>
    <n v="96896"/>
    <x v="2"/>
    <s v="FL"/>
    <x v="13"/>
    <s v="S"/>
    <s v="Italy"/>
    <s v="Python, Scala, Azure, Hadoop"/>
    <x v="2"/>
    <n v="0"/>
    <x v="4"/>
    <x v="1"/>
  </r>
  <r>
    <n v="466"/>
    <x v="8"/>
    <n v="78105"/>
    <x v="1"/>
    <s v="PT"/>
    <x v="19"/>
    <s v="M"/>
    <s v="South Korea"/>
    <s v="Scala, SQL, Data Visualization"/>
    <x v="1"/>
    <n v="2"/>
    <x v="8"/>
    <x v="1"/>
  </r>
  <r>
    <n v="467"/>
    <x v="4"/>
    <n v="71686"/>
    <x v="2"/>
    <s v="PT"/>
    <x v="2"/>
    <s v="S"/>
    <s v="Germany"/>
    <s v="Kubernetes, PyTorch, Linux"/>
    <x v="3"/>
    <n v="0"/>
    <x v="13"/>
    <x v="1"/>
  </r>
  <r>
    <n v="468"/>
    <x v="19"/>
    <n v="148827"/>
    <x v="3"/>
    <s v="PT"/>
    <x v="2"/>
    <s v="M"/>
    <s v="Australia"/>
    <s v="Python, Spark, NLP, R"/>
    <x v="0"/>
    <n v="9"/>
    <x v="2"/>
    <x v="0"/>
  </r>
  <r>
    <n v="469"/>
    <x v="15"/>
    <n v="92179"/>
    <x v="3"/>
    <s v="FL"/>
    <x v="6"/>
    <s v="S"/>
    <s v="Canada"/>
    <s v="Python, Tableau, TensorFlow, GCP"/>
    <x v="0"/>
    <n v="8"/>
    <x v="0"/>
    <x v="2"/>
  </r>
  <r>
    <n v="470"/>
    <x v="3"/>
    <n v="75460"/>
    <x v="1"/>
    <s v="FL"/>
    <x v="16"/>
    <s v="M"/>
    <s v="Austria"/>
    <s v="Computer Vision, NLP, Kubernetes"/>
    <x v="1"/>
    <n v="3"/>
    <x v="13"/>
    <x v="1"/>
  </r>
  <r>
    <n v="471"/>
    <x v="13"/>
    <n v="146580"/>
    <x v="0"/>
    <s v="PT"/>
    <x v="14"/>
    <s v="M"/>
    <s v="Netherlands"/>
    <s v="Git, Docker, Mathematics, SQL"/>
    <x v="0"/>
    <n v="17"/>
    <x v="9"/>
    <x v="1"/>
  </r>
  <r>
    <n v="472"/>
    <x v="15"/>
    <n v="68722"/>
    <x v="2"/>
    <s v="FL"/>
    <x v="10"/>
    <s v="S"/>
    <s v="Finland"/>
    <s v="Linux, Python, Data Visualization, Mathematics"/>
    <x v="3"/>
    <n v="1"/>
    <x v="3"/>
    <x v="1"/>
  </r>
  <r>
    <n v="473"/>
    <x v="12"/>
    <n v="60841"/>
    <x v="2"/>
    <s v="CT"/>
    <x v="10"/>
    <s v="S"/>
    <s v="United States"/>
    <s v="NLP, Scala, AWS, SQL, Hadoop"/>
    <x v="2"/>
    <n v="1"/>
    <x v="1"/>
    <x v="1"/>
  </r>
  <r>
    <n v="474"/>
    <x v="7"/>
    <n v="49130"/>
    <x v="2"/>
    <s v="FL"/>
    <x v="0"/>
    <s v="S"/>
    <s v="Luxembourg"/>
    <s v="TensorFlow, Python, Data Visualization, Deep Learning, AWS"/>
    <x v="3"/>
    <n v="0"/>
    <x v="9"/>
    <x v="1"/>
  </r>
  <r>
    <n v="475"/>
    <x v="9"/>
    <n v="162683"/>
    <x v="3"/>
    <s v="FT"/>
    <x v="3"/>
    <s v="L"/>
    <s v="Finland"/>
    <s v="Python, TensorFlow, NLP, Kubernetes, Statistics"/>
    <x v="3"/>
    <n v="9"/>
    <x v="5"/>
    <x v="1"/>
  </r>
  <r>
    <n v="476"/>
    <x v="15"/>
    <n v="151676"/>
    <x v="3"/>
    <s v="PT"/>
    <x v="2"/>
    <s v="M"/>
    <s v="Germany"/>
    <s v="Java, Hadoop, Data Visualization, MLOps, TensorFlow"/>
    <x v="3"/>
    <n v="8"/>
    <x v="6"/>
    <x v="1"/>
  </r>
  <r>
    <n v="477"/>
    <x v="1"/>
    <n v="140928"/>
    <x v="1"/>
    <s v="CT"/>
    <x v="11"/>
    <s v="M"/>
    <s v="Philippines"/>
    <s v="Linux, TensorFlow, Hadoop, Docker"/>
    <x v="3"/>
    <n v="4"/>
    <x v="9"/>
    <x v="1"/>
  </r>
  <r>
    <n v="478"/>
    <x v="14"/>
    <n v="140382"/>
    <x v="3"/>
    <s v="FL"/>
    <x v="7"/>
    <s v="M"/>
    <s v="Colombia"/>
    <s v="Mathematics, GCP, Python, TensorFlow, NLP"/>
    <x v="0"/>
    <n v="8"/>
    <x v="2"/>
    <x v="2"/>
  </r>
  <r>
    <n v="479"/>
    <x v="6"/>
    <n v="179691"/>
    <x v="0"/>
    <s v="CT"/>
    <x v="15"/>
    <s v="S"/>
    <s v="Egypt"/>
    <s v="TensorFlow, PyTorch, Scala, AWS"/>
    <x v="1"/>
    <n v="18"/>
    <x v="10"/>
    <x v="0"/>
  </r>
  <r>
    <n v="480"/>
    <x v="8"/>
    <n v="132280"/>
    <x v="3"/>
    <s v="FL"/>
    <x v="4"/>
    <s v="L"/>
    <s v="France"/>
    <s v="Docker, Linux, Tableau, Git"/>
    <x v="2"/>
    <n v="8"/>
    <x v="13"/>
    <x v="2"/>
  </r>
  <r>
    <n v="481"/>
    <x v="3"/>
    <n v="90861"/>
    <x v="1"/>
    <s v="FL"/>
    <x v="11"/>
    <s v="S"/>
    <s v="Norway"/>
    <s v="Linux, SQL, R, Git, AWS"/>
    <x v="0"/>
    <n v="4"/>
    <x v="7"/>
    <x v="0"/>
  </r>
  <r>
    <n v="482"/>
    <x v="2"/>
    <n v="102239"/>
    <x v="0"/>
    <s v="PT"/>
    <x v="17"/>
    <s v="L"/>
    <s v="China"/>
    <s v="Hadoop, Linux, R"/>
    <x v="3"/>
    <n v="11"/>
    <x v="3"/>
    <x v="1"/>
  </r>
  <r>
    <n v="483"/>
    <x v="6"/>
    <n v="71795"/>
    <x v="2"/>
    <s v="CT"/>
    <x v="2"/>
    <s v="M"/>
    <s v="Germany"/>
    <s v="Python, Computer Vision, Hadoop, GCP, SQL"/>
    <x v="3"/>
    <n v="1"/>
    <x v="10"/>
    <x v="0"/>
  </r>
  <r>
    <n v="484"/>
    <x v="18"/>
    <n v="55230"/>
    <x v="2"/>
    <s v="FL"/>
    <x v="4"/>
    <s v="L"/>
    <s v="France"/>
    <s v="Tableau, Data Visualization, Git, Linux, Hadoop"/>
    <x v="2"/>
    <n v="1"/>
    <x v="12"/>
    <x v="0"/>
  </r>
  <r>
    <n v="485"/>
    <x v="5"/>
    <n v="56030"/>
    <x v="2"/>
    <s v="PT"/>
    <x v="2"/>
    <s v="M"/>
    <s v="United States"/>
    <s v="Docker, Deep Learning, Kubernetes, Spark"/>
    <x v="1"/>
    <n v="1"/>
    <x v="6"/>
    <x v="1"/>
  </r>
  <r>
    <n v="486"/>
    <x v="1"/>
    <n v="99246"/>
    <x v="0"/>
    <s v="PT"/>
    <x v="12"/>
    <s v="L"/>
    <s v="India"/>
    <s v="Spark, SQL, PyTorch, Java"/>
    <x v="0"/>
    <n v="17"/>
    <x v="11"/>
    <x v="2"/>
  </r>
  <r>
    <n v="487"/>
    <x v="9"/>
    <n v="130136"/>
    <x v="0"/>
    <s v="CT"/>
    <x v="6"/>
    <s v="M"/>
    <s v="Canada"/>
    <s v="SQL, PyTorch, TensorFlow, Computer Vision, Hadoop"/>
    <x v="2"/>
    <n v="11"/>
    <x v="5"/>
    <x v="1"/>
  </r>
  <r>
    <n v="488"/>
    <x v="19"/>
    <n v="51311"/>
    <x v="2"/>
    <s v="FL"/>
    <x v="1"/>
    <s v="S"/>
    <s v="Japan"/>
    <s v="Tableau, Linux, TensorFlow, Data Visualization"/>
    <x v="2"/>
    <n v="1"/>
    <x v="7"/>
    <x v="2"/>
  </r>
  <r>
    <n v="489"/>
    <x v="6"/>
    <n v="59010"/>
    <x v="2"/>
    <s v="FL"/>
    <x v="19"/>
    <s v="S"/>
    <s v="South Korea"/>
    <s v="Hadoop, Computer Vision, Mathematics, GCP, Git"/>
    <x v="0"/>
    <n v="1"/>
    <x v="11"/>
    <x v="2"/>
  </r>
  <r>
    <n v="490"/>
    <x v="19"/>
    <n v="139257"/>
    <x v="3"/>
    <s v="CT"/>
    <x v="10"/>
    <s v="L"/>
    <s v="United States"/>
    <s v="Azure, TensorFlow, Kubernetes, Computer Vision, Hadoop"/>
    <x v="3"/>
    <n v="5"/>
    <x v="14"/>
    <x v="1"/>
  </r>
  <r>
    <n v="491"/>
    <x v="15"/>
    <n v="50920"/>
    <x v="2"/>
    <s v="FL"/>
    <x v="3"/>
    <s v="S"/>
    <s v="Finland"/>
    <s v="Git, Scala, SQL"/>
    <x v="3"/>
    <n v="0"/>
    <x v="14"/>
    <x v="0"/>
  </r>
  <r>
    <n v="492"/>
    <x v="14"/>
    <n v="116377"/>
    <x v="2"/>
    <s v="CT"/>
    <x v="13"/>
    <s v="L"/>
    <s v="Indonesia"/>
    <s v="Azure, Scala, Deep Learning, Computer Vision, Statistics"/>
    <x v="0"/>
    <n v="0"/>
    <x v="2"/>
    <x v="2"/>
  </r>
  <r>
    <n v="493"/>
    <x v="8"/>
    <n v="101911"/>
    <x v="2"/>
    <s v="FT"/>
    <x v="13"/>
    <s v="M"/>
    <s v="France"/>
    <s v="Linux, GCP, NLP"/>
    <x v="0"/>
    <n v="0"/>
    <x v="9"/>
    <x v="0"/>
  </r>
  <r>
    <n v="494"/>
    <x v="15"/>
    <n v="92714"/>
    <x v="2"/>
    <s v="PT"/>
    <x v="14"/>
    <s v="L"/>
    <s v="Portugal"/>
    <s v="Java, Mathematics, Tableau, Spark, PyTorch"/>
    <x v="3"/>
    <n v="1"/>
    <x v="3"/>
    <x v="1"/>
  </r>
  <r>
    <n v="495"/>
    <x v="1"/>
    <n v="83757"/>
    <x v="2"/>
    <s v="CT"/>
    <x v="8"/>
    <s v="L"/>
    <s v="United Kingdom"/>
    <s v="Statistics, Mathematics, Data Visualization"/>
    <x v="1"/>
    <n v="0"/>
    <x v="12"/>
    <x v="0"/>
  </r>
  <r>
    <n v="496"/>
    <x v="14"/>
    <n v="88018"/>
    <x v="1"/>
    <s v="PT"/>
    <x v="6"/>
    <s v="L"/>
    <s v="Canada"/>
    <s v="MLOps, NLP, SQL, Data Visualization"/>
    <x v="3"/>
    <n v="2"/>
    <x v="10"/>
    <x v="1"/>
  </r>
  <r>
    <n v="497"/>
    <x v="0"/>
    <n v="51864"/>
    <x v="2"/>
    <s v="FT"/>
    <x v="3"/>
    <s v="S"/>
    <s v="Finland"/>
    <s v="Computer Vision, Scala, Data Visualization"/>
    <x v="3"/>
    <n v="1"/>
    <x v="0"/>
    <x v="2"/>
  </r>
  <r>
    <n v="498"/>
    <x v="1"/>
    <n v="96976"/>
    <x v="1"/>
    <s v="CT"/>
    <x v="5"/>
    <s v="L"/>
    <s v="Indonesia"/>
    <s v="Spark, Hadoop, Scala, Linux"/>
    <x v="0"/>
    <n v="4"/>
    <x v="14"/>
    <x v="1"/>
  </r>
  <r>
    <n v="499"/>
    <x v="3"/>
    <n v="120263"/>
    <x v="0"/>
    <s v="FT"/>
    <x v="19"/>
    <s v="M"/>
    <s v="Chile"/>
    <s v="Python, GCP, Spark"/>
    <x v="1"/>
    <n v="13"/>
    <x v="13"/>
    <x v="2"/>
  </r>
  <r>
    <n v="500"/>
    <x v="0"/>
    <n v="178114"/>
    <x v="3"/>
    <s v="PT"/>
    <x v="13"/>
    <s v="S"/>
    <s v="Colombia"/>
    <s v="AWS, Java, GCP"/>
    <x v="2"/>
    <n v="9"/>
    <x v="5"/>
    <x v="0"/>
  </r>
  <r>
    <n v="501"/>
    <x v="19"/>
    <n v="94379"/>
    <x v="1"/>
    <s v="CT"/>
    <x v="7"/>
    <s v="L"/>
    <s v="Australia"/>
    <s v="TensorFlow, GCP, PyTorch"/>
    <x v="3"/>
    <n v="3"/>
    <x v="2"/>
    <x v="1"/>
  </r>
  <r>
    <n v="502"/>
    <x v="11"/>
    <n v="268149"/>
    <x v="0"/>
    <s v="FT"/>
    <x v="11"/>
    <s v="M"/>
    <s v="Norway"/>
    <s v="Git, Python, Azure, Statistics, AWS"/>
    <x v="2"/>
    <n v="17"/>
    <x v="12"/>
    <x v="0"/>
  </r>
  <r>
    <n v="503"/>
    <x v="18"/>
    <n v="90472"/>
    <x v="1"/>
    <s v="CT"/>
    <x v="6"/>
    <s v="L"/>
    <s v="Canada"/>
    <s v="Mathematics, AWS, Git, Kubernetes, SQL"/>
    <x v="3"/>
    <n v="3"/>
    <x v="2"/>
    <x v="0"/>
  </r>
  <r>
    <n v="504"/>
    <x v="9"/>
    <n v="86547"/>
    <x v="3"/>
    <s v="FT"/>
    <x v="18"/>
    <s v="S"/>
    <s v="Israel"/>
    <s v="Git, Computer Vision, NLP, R"/>
    <x v="2"/>
    <n v="7"/>
    <x v="8"/>
    <x v="0"/>
  </r>
  <r>
    <n v="505"/>
    <x v="5"/>
    <n v="150700"/>
    <x v="3"/>
    <s v="CT"/>
    <x v="4"/>
    <s v="L"/>
    <s v="India"/>
    <s v="Computer Vision, Azure, Data Visualization, Scala"/>
    <x v="2"/>
    <n v="6"/>
    <x v="13"/>
    <x v="0"/>
  </r>
  <r>
    <n v="506"/>
    <x v="14"/>
    <n v="216740"/>
    <x v="0"/>
    <s v="PT"/>
    <x v="15"/>
    <s v="S"/>
    <s v="Ireland"/>
    <s v="Data Visualization, Azure, Python, Linux, Docker"/>
    <x v="1"/>
    <n v="14"/>
    <x v="8"/>
    <x v="2"/>
  </r>
  <r>
    <n v="507"/>
    <x v="11"/>
    <n v="59227"/>
    <x v="2"/>
    <s v="FL"/>
    <x v="14"/>
    <s v="M"/>
    <s v="Netherlands"/>
    <s v="Docker, Tableau, Kubernetes"/>
    <x v="2"/>
    <n v="1"/>
    <x v="8"/>
    <x v="0"/>
  </r>
  <r>
    <n v="508"/>
    <x v="11"/>
    <n v="163281"/>
    <x v="3"/>
    <s v="PT"/>
    <x v="6"/>
    <s v="L"/>
    <s v="Canada"/>
    <s v="Git, TensorFlow, Tableau"/>
    <x v="2"/>
    <n v="5"/>
    <x v="0"/>
    <x v="0"/>
  </r>
  <r>
    <n v="509"/>
    <x v="2"/>
    <n v="66305"/>
    <x v="2"/>
    <s v="FT"/>
    <x v="10"/>
    <s v="S"/>
    <s v="Estonia"/>
    <s v="GCP, Java, AWS, Data Visualization"/>
    <x v="2"/>
    <n v="1"/>
    <x v="0"/>
    <x v="2"/>
  </r>
  <r>
    <n v="510"/>
    <x v="5"/>
    <n v="126408"/>
    <x v="3"/>
    <s v="PT"/>
    <x v="6"/>
    <s v="L"/>
    <s v="Canada"/>
    <s v="Spark, Python, GCP, SQL"/>
    <x v="1"/>
    <n v="6"/>
    <x v="1"/>
    <x v="2"/>
  </r>
  <r>
    <n v="511"/>
    <x v="18"/>
    <n v="144024"/>
    <x v="3"/>
    <s v="FL"/>
    <x v="14"/>
    <s v="L"/>
    <s v="Netherlands"/>
    <s v="AWS, R, Deep Learning, Kubernetes"/>
    <x v="0"/>
    <n v="7"/>
    <x v="1"/>
    <x v="2"/>
  </r>
  <r>
    <n v="512"/>
    <x v="11"/>
    <n v="108805"/>
    <x v="3"/>
    <s v="FT"/>
    <x v="19"/>
    <s v="M"/>
    <s v="South Korea"/>
    <s v="AWS, Azure, Linux, Mathematics"/>
    <x v="3"/>
    <n v="6"/>
    <x v="0"/>
    <x v="0"/>
  </r>
  <r>
    <n v="513"/>
    <x v="15"/>
    <n v="79093"/>
    <x v="1"/>
    <s v="PT"/>
    <x v="4"/>
    <s v="M"/>
    <s v="Ireland"/>
    <s v="Linux, Java, Tableau"/>
    <x v="2"/>
    <n v="3"/>
    <x v="10"/>
    <x v="1"/>
  </r>
  <r>
    <n v="514"/>
    <x v="6"/>
    <n v="295893"/>
    <x v="0"/>
    <s v="PT"/>
    <x v="9"/>
    <s v="S"/>
    <s v="Denmark"/>
    <s v="Spark, Python, Java, NLP, TensorFlow"/>
    <x v="1"/>
    <n v="15"/>
    <x v="13"/>
    <x v="1"/>
  </r>
  <r>
    <n v="515"/>
    <x v="14"/>
    <n v="83000"/>
    <x v="1"/>
    <s v="FT"/>
    <x v="1"/>
    <s v="M"/>
    <s v="Japan"/>
    <s v="TensorFlow, Hadoop, Data Visualization"/>
    <x v="2"/>
    <n v="2"/>
    <x v="9"/>
    <x v="1"/>
  </r>
  <r>
    <n v="516"/>
    <x v="11"/>
    <n v="80124"/>
    <x v="2"/>
    <s v="CT"/>
    <x v="10"/>
    <s v="M"/>
    <s v="United States"/>
    <s v="R, AWS, Hadoop, Kubernetes"/>
    <x v="3"/>
    <n v="0"/>
    <x v="9"/>
    <x v="0"/>
  </r>
  <r>
    <n v="517"/>
    <x v="2"/>
    <n v="69336"/>
    <x v="2"/>
    <s v="FL"/>
    <x v="2"/>
    <s v="L"/>
    <s v="Vietnam"/>
    <s v="Mathematics, Spark, Python"/>
    <x v="1"/>
    <n v="1"/>
    <x v="4"/>
    <x v="0"/>
  </r>
  <r>
    <n v="518"/>
    <x v="2"/>
    <n v="42380"/>
    <x v="3"/>
    <s v="FL"/>
    <x v="12"/>
    <s v="L"/>
    <s v="United States"/>
    <s v="Azure, Docker, Java, MLOps"/>
    <x v="3"/>
    <n v="5"/>
    <x v="7"/>
    <x v="0"/>
  </r>
  <r>
    <n v="519"/>
    <x v="0"/>
    <n v="149450"/>
    <x v="0"/>
    <s v="PT"/>
    <x v="2"/>
    <s v="M"/>
    <s v="Philippines"/>
    <s v="Mathematics, Spark, Docker, Hadoop"/>
    <x v="1"/>
    <n v="18"/>
    <x v="7"/>
    <x v="0"/>
  </r>
  <r>
    <n v="520"/>
    <x v="11"/>
    <n v="285891"/>
    <x v="0"/>
    <s v="FT"/>
    <x v="13"/>
    <s v="S"/>
    <s v="Singapore"/>
    <s v="Java, Python, MLOps, Linux, Azure"/>
    <x v="3"/>
    <n v="16"/>
    <x v="5"/>
    <x v="1"/>
  </r>
  <r>
    <n v="521"/>
    <x v="3"/>
    <n v="75240"/>
    <x v="2"/>
    <s v="CT"/>
    <x v="19"/>
    <s v="L"/>
    <s v="South Korea"/>
    <s v="Mathematics, Hadoop, Docker"/>
    <x v="2"/>
    <n v="1"/>
    <x v="7"/>
    <x v="2"/>
  </r>
  <r>
    <n v="522"/>
    <x v="0"/>
    <n v="124786"/>
    <x v="3"/>
    <s v="FL"/>
    <x v="1"/>
    <s v="M"/>
    <s v="Japan"/>
    <s v="NLP, AWS, Data Visualization, MLOps"/>
    <x v="1"/>
    <n v="7"/>
    <x v="9"/>
    <x v="0"/>
  </r>
  <r>
    <n v="523"/>
    <x v="10"/>
    <n v="109043"/>
    <x v="1"/>
    <s v="FL"/>
    <x v="13"/>
    <s v="S"/>
    <s v="Switzerland"/>
    <s v="GCP, Azure, Linux"/>
    <x v="0"/>
    <n v="3"/>
    <x v="6"/>
    <x v="0"/>
  </r>
  <r>
    <n v="524"/>
    <x v="6"/>
    <n v="89035"/>
    <x v="3"/>
    <s v="CT"/>
    <x v="3"/>
    <s v="S"/>
    <s v="Ireland"/>
    <s v="SQL, Docker, NLP, Python"/>
    <x v="0"/>
    <n v="5"/>
    <x v="7"/>
    <x v="1"/>
  </r>
  <r>
    <n v="525"/>
    <x v="6"/>
    <n v="190529"/>
    <x v="0"/>
    <s v="FL"/>
    <x v="3"/>
    <s v="M"/>
    <s v="Finland"/>
    <s v="Linux, Spark, Tableau, Mathematics, Azure"/>
    <x v="1"/>
    <n v="19"/>
    <x v="3"/>
    <x v="1"/>
  </r>
  <r>
    <n v="526"/>
    <x v="6"/>
    <n v="169009"/>
    <x v="3"/>
    <s v="PT"/>
    <x v="10"/>
    <s v="M"/>
    <s v="Finland"/>
    <s v="Docker, Kubernetes, Azure"/>
    <x v="3"/>
    <n v="9"/>
    <x v="8"/>
    <x v="2"/>
  </r>
  <r>
    <n v="527"/>
    <x v="17"/>
    <n v="48714"/>
    <x v="2"/>
    <s v="FT"/>
    <x v="18"/>
    <s v="S"/>
    <s v="Israel"/>
    <s v="Git, R, Python, Mathematics"/>
    <x v="3"/>
    <n v="1"/>
    <x v="10"/>
    <x v="2"/>
  </r>
  <r>
    <n v="528"/>
    <x v="12"/>
    <n v="97541"/>
    <x v="3"/>
    <s v="FT"/>
    <x v="14"/>
    <s v="S"/>
    <s v="Netherlands"/>
    <s v="MLOps, Python, Kubernetes, TensorFlow"/>
    <x v="2"/>
    <n v="5"/>
    <x v="14"/>
    <x v="0"/>
  </r>
  <r>
    <n v="529"/>
    <x v="4"/>
    <n v="144493"/>
    <x v="3"/>
    <s v="CT"/>
    <x v="2"/>
    <s v="M"/>
    <s v="Germany"/>
    <s v="Spark, Java, Deep Learning, R"/>
    <x v="2"/>
    <n v="5"/>
    <x v="9"/>
    <x v="0"/>
  </r>
  <r>
    <n v="530"/>
    <x v="3"/>
    <n v="185421"/>
    <x v="0"/>
    <s v="CT"/>
    <x v="9"/>
    <s v="S"/>
    <s v="Nigeria"/>
    <s v="PyTorch, SQL, Docker, TensorFlow"/>
    <x v="0"/>
    <n v="11"/>
    <x v="12"/>
    <x v="0"/>
  </r>
  <r>
    <n v="531"/>
    <x v="8"/>
    <n v="287164"/>
    <x v="0"/>
    <s v="FL"/>
    <x v="0"/>
    <s v="L"/>
    <s v="Sweden"/>
    <s v="Azure, TensorFlow, Statistics, PyTorch, R"/>
    <x v="1"/>
    <n v="18"/>
    <x v="5"/>
    <x v="0"/>
  </r>
  <r>
    <n v="532"/>
    <x v="5"/>
    <n v="120968"/>
    <x v="3"/>
    <s v="PT"/>
    <x v="1"/>
    <s v="S"/>
    <s v="Japan"/>
    <s v="Azure, Hadoop, Scala, Computer Vision, Python"/>
    <x v="2"/>
    <n v="8"/>
    <x v="8"/>
    <x v="0"/>
  </r>
  <r>
    <n v="533"/>
    <x v="19"/>
    <n v="135171"/>
    <x v="0"/>
    <s v="CT"/>
    <x v="0"/>
    <s v="S"/>
    <s v="Sweden"/>
    <s v="Azure, Deep Learning, GCP, TensorFlow"/>
    <x v="0"/>
    <n v="14"/>
    <x v="8"/>
    <x v="1"/>
  </r>
  <r>
    <n v="534"/>
    <x v="13"/>
    <n v="129545"/>
    <x v="2"/>
    <s v="PT"/>
    <x v="13"/>
    <s v="L"/>
    <s v="Finland"/>
    <s v="Scala, Python, Computer Vision, Deep Learning"/>
    <x v="3"/>
    <n v="1"/>
    <x v="6"/>
    <x v="2"/>
  </r>
  <r>
    <n v="535"/>
    <x v="15"/>
    <n v="97794"/>
    <x v="1"/>
    <s v="CT"/>
    <x v="5"/>
    <s v="L"/>
    <s v="Singapore"/>
    <s v="PyTorch, R, Data Visualization"/>
    <x v="2"/>
    <n v="2"/>
    <x v="4"/>
    <x v="1"/>
  </r>
  <r>
    <n v="536"/>
    <x v="7"/>
    <n v="145395"/>
    <x v="0"/>
    <s v="FL"/>
    <x v="6"/>
    <s v="M"/>
    <s v="Brazil"/>
    <s v="Computer Vision, Data Visualization, Python, Spark, TensorFlow"/>
    <x v="2"/>
    <n v="18"/>
    <x v="1"/>
    <x v="2"/>
  </r>
  <r>
    <n v="537"/>
    <x v="3"/>
    <n v="204217"/>
    <x v="0"/>
    <s v="CT"/>
    <x v="0"/>
    <s v="M"/>
    <s v="Kenya"/>
    <s v="GCP, Deep Learning, R"/>
    <x v="0"/>
    <n v="11"/>
    <x v="9"/>
    <x v="1"/>
  </r>
  <r>
    <n v="538"/>
    <x v="17"/>
    <n v="98702"/>
    <x v="2"/>
    <s v="FT"/>
    <x v="9"/>
    <s v="L"/>
    <s v="Denmark"/>
    <s v="Statistics, Kubernetes, R, SQL"/>
    <x v="1"/>
    <n v="0"/>
    <x v="7"/>
    <x v="0"/>
  </r>
  <r>
    <n v="539"/>
    <x v="7"/>
    <n v="99895"/>
    <x v="1"/>
    <s v="CT"/>
    <x v="8"/>
    <s v="S"/>
    <s v="New Zealand"/>
    <s v="R, PyTorch, GCP, NLP, Git"/>
    <x v="1"/>
    <n v="3"/>
    <x v="2"/>
    <x v="0"/>
  </r>
  <r>
    <n v="540"/>
    <x v="18"/>
    <n v="135571"/>
    <x v="3"/>
    <s v="FL"/>
    <x v="14"/>
    <s v="S"/>
    <s v="Netherlands"/>
    <s v="Git, Spark, R, SQL, Tableau"/>
    <x v="2"/>
    <n v="8"/>
    <x v="7"/>
    <x v="2"/>
  </r>
  <r>
    <n v="541"/>
    <x v="14"/>
    <n v="119266"/>
    <x v="3"/>
    <s v="PT"/>
    <x v="15"/>
    <s v="L"/>
    <s v="Ireland"/>
    <s v="SQL, Python, Data Visualization"/>
    <x v="2"/>
    <n v="6"/>
    <x v="6"/>
    <x v="1"/>
  </r>
  <r>
    <n v="542"/>
    <x v="16"/>
    <n v="110844"/>
    <x v="3"/>
    <s v="CT"/>
    <x v="16"/>
    <s v="L"/>
    <s v="Austria"/>
    <s v="Scala, Statistics, MLOps, Deep Learning"/>
    <x v="0"/>
    <n v="8"/>
    <x v="0"/>
    <x v="1"/>
  </r>
  <r>
    <n v="543"/>
    <x v="18"/>
    <n v="145736"/>
    <x v="3"/>
    <s v="FT"/>
    <x v="14"/>
    <s v="L"/>
    <s v="Ghana"/>
    <s v="Linux, Python, NLP, TensorFlow"/>
    <x v="3"/>
    <n v="9"/>
    <x v="0"/>
    <x v="1"/>
  </r>
  <r>
    <n v="544"/>
    <x v="11"/>
    <n v="232735"/>
    <x v="0"/>
    <s v="PT"/>
    <x v="4"/>
    <s v="M"/>
    <s v="France"/>
    <s v="Spark, PyTorch, TensorFlow, Deep Learning, Azure"/>
    <x v="1"/>
    <n v="11"/>
    <x v="14"/>
    <x v="0"/>
  </r>
  <r>
    <n v="545"/>
    <x v="10"/>
    <n v="56990"/>
    <x v="2"/>
    <s v="CT"/>
    <x v="3"/>
    <s v="L"/>
    <s v="Finland"/>
    <s v="Deep Learning, Kubernetes, Hadoop"/>
    <x v="2"/>
    <n v="1"/>
    <x v="7"/>
    <x v="2"/>
  </r>
  <r>
    <n v="546"/>
    <x v="11"/>
    <n v="169605"/>
    <x v="0"/>
    <s v="FT"/>
    <x v="18"/>
    <s v="M"/>
    <s v="Israel"/>
    <s v="Data Visualization, AWS, TensorFlow, R, Linux"/>
    <x v="2"/>
    <n v="15"/>
    <x v="11"/>
    <x v="0"/>
  </r>
  <r>
    <n v="547"/>
    <x v="6"/>
    <n v="145138"/>
    <x v="3"/>
    <s v="PT"/>
    <x v="3"/>
    <s v="L"/>
    <s v="United Kingdom"/>
    <s v="PyTorch, Git, Python, AWS"/>
    <x v="2"/>
    <n v="8"/>
    <x v="11"/>
    <x v="0"/>
  </r>
  <r>
    <n v="548"/>
    <x v="0"/>
    <n v="139121"/>
    <x v="3"/>
    <s v="FL"/>
    <x v="2"/>
    <s v="L"/>
    <s v="Germany"/>
    <s v="Git, Kubernetes, Python, Linux"/>
    <x v="1"/>
    <n v="5"/>
    <x v="2"/>
    <x v="1"/>
  </r>
  <r>
    <n v="549"/>
    <x v="9"/>
    <n v="178631"/>
    <x v="0"/>
    <s v="PT"/>
    <x v="18"/>
    <s v="S"/>
    <s v="Malaysia"/>
    <s v="TensorFlow, Spark, Computer Vision, NLP"/>
    <x v="1"/>
    <n v="13"/>
    <x v="1"/>
    <x v="2"/>
  </r>
  <r>
    <n v="550"/>
    <x v="18"/>
    <n v="90723"/>
    <x v="1"/>
    <s v="PT"/>
    <x v="5"/>
    <s v="S"/>
    <s v="New Zealand"/>
    <s v="Linux, Scala, Git"/>
    <x v="1"/>
    <n v="4"/>
    <x v="13"/>
    <x v="0"/>
  </r>
  <r>
    <n v="551"/>
    <x v="12"/>
    <n v="49069"/>
    <x v="1"/>
    <s v="CT"/>
    <x v="17"/>
    <s v="M"/>
    <s v="China"/>
    <s v="Python, Docker, TensorFlow"/>
    <x v="2"/>
    <n v="4"/>
    <x v="1"/>
    <x v="2"/>
  </r>
  <r>
    <n v="552"/>
    <x v="7"/>
    <n v="68202"/>
    <x v="2"/>
    <s v="FL"/>
    <x v="1"/>
    <s v="L"/>
    <s v="Japan"/>
    <s v="TensorFlow, Java, AWS, R"/>
    <x v="3"/>
    <n v="0"/>
    <x v="1"/>
    <x v="1"/>
  </r>
  <r>
    <n v="553"/>
    <x v="15"/>
    <n v="116676"/>
    <x v="1"/>
    <s v="FL"/>
    <x v="2"/>
    <s v="L"/>
    <s v="Germany"/>
    <s v="R, TensorFlow, Kubernetes, Scala, Statistics"/>
    <x v="0"/>
    <n v="3"/>
    <x v="12"/>
    <x v="0"/>
  </r>
  <r>
    <n v="554"/>
    <x v="14"/>
    <n v="153139"/>
    <x v="3"/>
    <s v="FT"/>
    <x v="3"/>
    <s v="L"/>
    <s v="Finland"/>
    <s v="Python, Spark, Scala, Deep Learning, Mathematics"/>
    <x v="2"/>
    <n v="7"/>
    <x v="11"/>
    <x v="2"/>
  </r>
  <r>
    <n v="555"/>
    <x v="3"/>
    <n v="131402"/>
    <x v="0"/>
    <s v="FL"/>
    <x v="14"/>
    <s v="S"/>
    <s v="Netherlands"/>
    <s v="MLOps, Tableau, SQL"/>
    <x v="3"/>
    <n v="13"/>
    <x v="12"/>
    <x v="1"/>
  </r>
  <r>
    <n v="556"/>
    <x v="6"/>
    <n v="54607"/>
    <x v="2"/>
    <s v="CT"/>
    <x v="16"/>
    <s v="M"/>
    <s v="Austria"/>
    <s v="Git, Java, Hadoop"/>
    <x v="0"/>
    <n v="1"/>
    <x v="11"/>
    <x v="1"/>
  </r>
  <r>
    <n v="557"/>
    <x v="17"/>
    <n v="71774"/>
    <x v="1"/>
    <s v="CT"/>
    <x v="1"/>
    <s v="S"/>
    <s v="Egypt"/>
    <s v="Java, Data Visualization, Deep Learning, MLOps, Spark"/>
    <x v="2"/>
    <n v="4"/>
    <x v="6"/>
    <x v="2"/>
  </r>
  <r>
    <n v="558"/>
    <x v="2"/>
    <n v="110765"/>
    <x v="3"/>
    <s v="FL"/>
    <x v="2"/>
    <s v="S"/>
    <s v="China"/>
    <s v="PyTorch, GCP, TensorFlow"/>
    <x v="2"/>
    <n v="6"/>
    <x v="3"/>
    <x v="0"/>
  </r>
  <r>
    <n v="559"/>
    <x v="15"/>
    <n v="265991"/>
    <x v="0"/>
    <s v="PT"/>
    <x v="10"/>
    <s v="L"/>
    <s v="Vietnam"/>
    <s v="AWS, Git, Docker, Azure, Computer Vision"/>
    <x v="3"/>
    <n v="13"/>
    <x v="2"/>
    <x v="2"/>
  </r>
  <r>
    <n v="560"/>
    <x v="19"/>
    <n v="83839"/>
    <x v="1"/>
    <s v="FL"/>
    <x v="18"/>
    <s v="L"/>
    <s v="Israel"/>
    <s v="Scala, Spark, GCP, Azure, NLP"/>
    <x v="1"/>
    <n v="4"/>
    <x v="11"/>
    <x v="1"/>
  </r>
  <r>
    <n v="561"/>
    <x v="6"/>
    <n v="236251"/>
    <x v="0"/>
    <s v="PT"/>
    <x v="5"/>
    <s v="L"/>
    <s v="Singapore"/>
    <s v="Tableau, Mathematics, AWS, NLP, Deep Learning"/>
    <x v="1"/>
    <n v="13"/>
    <x v="8"/>
    <x v="2"/>
  </r>
  <r>
    <n v="562"/>
    <x v="19"/>
    <n v="241129"/>
    <x v="0"/>
    <s v="FT"/>
    <x v="7"/>
    <s v="M"/>
    <s v="Australia"/>
    <s v="Python, Computer Vision, Git, Scala"/>
    <x v="1"/>
    <n v="16"/>
    <x v="14"/>
    <x v="2"/>
  </r>
  <r>
    <n v="563"/>
    <x v="10"/>
    <n v="159083"/>
    <x v="3"/>
    <s v="PT"/>
    <x v="18"/>
    <s v="L"/>
    <s v="Israel"/>
    <s v="Linux, Computer Vision, Data Visualization"/>
    <x v="1"/>
    <n v="7"/>
    <x v="9"/>
    <x v="2"/>
  </r>
  <r>
    <n v="564"/>
    <x v="3"/>
    <n v="103506"/>
    <x v="3"/>
    <s v="FL"/>
    <x v="19"/>
    <s v="L"/>
    <s v="South Korea"/>
    <s v="Tableau, Azure, AWS"/>
    <x v="3"/>
    <n v="8"/>
    <x v="8"/>
    <x v="0"/>
  </r>
  <r>
    <n v="565"/>
    <x v="8"/>
    <n v="232495"/>
    <x v="0"/>
    <s v="PT"/>
    <x v="9"/>
    <s v="M"/>
    <s v="Denmark"/>
    <s v="Deep Learning, AWS, Azure"/>
    <x v="3"/>
    <n v="10"/>
    <x v="11"/>
    <x v="0"/>
  </r>
  <r>
    <n v="566"/>
    <x v="19"/>
    <n v="112744"/>
    <x v="2"/>
    <s v="CT"/>
    <x v="13"/>
    <s v="L"/>
    <s v="Switzerland"/>
    <s v="AWS, Kubernetes, Hadoop, Spark"/>
    <x v="0"/>
    <n v="1"/>
    <x v="4"/>
    <x v="1"/>
  </r>
  <r>
    <n v="567"/>
    <x v="17"/>
    <n v="129622"/>
    <x v="3"/>
    <s v="PT"/>
    <x v="19"/>
    <s v="L"/>
    <s v="South Korea"/>
    <s v="GCP, R, Computer Vision, PyTorch, Git"/>
    <x v="2"/>
    <n v="5"/>
    <x v="10"/>
    <x v="0"/>
  </r>
  <r>
    <n v="568"/>
    <x v="6"/>
    <n v="100903"/>
    <x v="3"/>
    <s v="CT"/>
    <x v="16"/>
    <s v="S"/>
    <s v="Austria"/>
    <s v="Docker, Python, AWS, Spark, TensorFlow"/>
    <x v="1"/>
    <n v="5"/>
    <x v="9"/>
    <x v="0"/>
  </r>
  <r>
    <n v="569"/>
    <x v="8"/>
    <n v="238019"/>
    <x v="0"/>
    <s v="FL"/>
    <x v="16"/>
    <s v="M"/>
    <s v="Estonia"/>
    <s v="Python, Kubernetes, TensorFlow, Azure"/>
    <x v="1"/>
    <n v="11"/>
    <x v="7"/>
    <x v="0"/>
  </r>
  <r>
    <n v="570"/>
    <x v="6"/>
    <n v="41302"/>
    <x v="2"/>
    <s v="PT"/>
    <x v="17"/>
    <s v="L"/>
    <s v="China"/>
    <s v="GCP, Azure, NLP"/>
    <x v="1"/>
    <n v="0"/>
    <x v="14"/>
    <x v="2"/>
  </r>
  <r>
    <n v="571"/>
    <x v="7"/>
    <n v="128647"/>
    <x v="0"/>
    <s v="CT"/>
    <x v="15"/>
    <s v="S"/>
    <s v="Ireland"/>
    <s v="SQL, Computer Vision, Python, AWS, Java"/>
    <x v="0"/>
    <n v="17"/>
    <x v="11"/>
    <x v="2"/>
  </r>
  <r>
    <n v="572"/>
    <x v="11"/>
    <n v="52696"/>
    <x v="2"/>
    <s v="FL"/>
    <x v="4"/>
    <s v="S"/>
    <s v="France"/>
    <s v="Docker, Kubernetes, Python, GCP"/>
    <x v="2"/>
    <n v="0"/>
    <x v="6"/>
    <x v="1"/>
  </r>
  <r>
    <n v="573"/>
    <x v="8"/>
    <n v="229071"/>
    <x v="0"/>
    <s v="FT"/>
    <x v="8"/>
    <s v="L"/>
    <s v="United Kingdom"/>
    <s v="Java, Python, Data Visualization, MLOps"/>
    <x v="0"/>
    <n v="19"/>
    <x v="9"/>
    <x v="0"/>
  </r>
  <r>
    <n v="574"/>
    <x v="17"/>
    <n v="215282"/>
    <x v="0"/>
    <s v="FL"/>
    <x v="9"/>
    <s v="M"/>
    <s v="Denmark"/>
    <s v="MLOps, NLP, Hadoop, Scala, SQL"/>
    <x v="1"/>
    <n v="16"/>
    <x v="4"/>
    <x v="1"/>
  </r>
  <r>
    <n v="575"/>
    <x v="8"/>
    <n v="199110"/>
    <x v="0"/>
    <s v="FT"/>
    <x v="4"/>
    <s v="S"/>
    <s v="Ukraine"/>
    <s v="TensorFlow, Hadoop, Kubernetes, SQL"/>
    <x v="3"/>
    <n v="10"/>
    <x v="2"/>
    <x v="0"/>
  </r>
  <r>
    <n v="576"/>
    <x v="18"/>
    <n v="75004"/>
    <x v="2"/>
    <s v="FT"/>
    <x v="10"/>
    <s v="L"/>
    <s v="United States"/>
    <s v="Computer Vision, Linux, Spark, Hadoop"/>
    <x v="1"/>
    <n v="1"/>
    <x v="3"/>
    <x v="1"/>
  </r>
  <r>
    <n v="577"/>
    <x v="16"/>
    <n v="149575"/>
    <x v="3"/>
    <s v="PT"/>
    <x v="18"/>
    <s v="L"/>
    <s v="Israel"/>
    <s v="Linux, PyTorch, Git, R"/>
    <x v="3"/>
    <n v="6"/>
    <x v="0"/>
    <x v="1"/>
  </r>
  <r>
    <n v="578"/>
    <x v="7"/>
    <n v="138904"/>
    <x v="0"/>
    <s v="CT"/>
    <x v="18"/>
    <s v="S"/>
    <s v="Israel"/>
    <s v="Scala, Python, Deep Learning"/>
    <x v="3"/>
    <n v="15"/>
    <x v="7"/>
    <x v="1"/>
  </r>
  <r>
    <n v="579"/>
    <x v="3"/>
    <n v="133658"/>
    <x v="3"/>
    <s v="FL"/>
    <x v="5"/>
    <s v="L"/>
    <s v="Singapore"/>
    <s v="Kubernetes, R, Mathematics"/>
    <x v="3"/>
    <n v="7"/>
    <x v="7"/>
    <x v="1"/>
  </r>
  <r>
    <n v="580"/>
    <x v="16"/>
    <n v="148968"/>
    <x v="0"/>
    <s v="FT"/>
    <x v="16"/>
    <s v="S"/>
    <s v="Mexico"/>
    <s v="Spark, Scala, Hadoop, Computer Vision"/>
    <x v="2"/>
    <n v="10"/>
    <x v="9"/>
    <x v="0"/>
  </r>
  <r>
    <n v="581"/>
    <x v="9"/>
    <n v="87661"/>
    <x v="1"/>
    <s v="PT"/>
    <x v="1"/>
    <s v="S"/>
    <s v="Japan"/>
    <s v="Data Visualization, Hadoop, PyTorch, NLP"/>
    <x v="3"/>
    <n v="3"/>
    <x v="2"/>
    <x v="2"/>
  </r>
  <r>
    <n v="582"/>
    <x v="15"/>
    <n v="235575"/>
    <x v="0"/>
    <s v="PT"/>
    <x v="6"/>
    <s v="L"/>
    <s v="Japan"/>
    <s v="Scala, Tableau, Linux, PyTorch, Spark"/>
    <x v="3"/>
    <n v="12"/>
    <x v="3"/>
    <x v="0"/>
  </r>
  <r>
    <n v="583"/>
    <x v="3"/>
    <n v="195175"/>
    <x v="0"/>
    <s v="PT"/>
    <x v="18"/>
    <s v="S"/>
    <s v="Israel"/>
    <s v="AWS, Spark, PyTorch, Kubernetes, Tableau"/>
    <x v="3"/>
    <n v="14"/>
    <x v="11"/>
    <x v="2"/>
  </r>
  <r>
    <n v="584"/>
    <x v="2"/>
    <n v="143318"/>
    <x v="3"/>
    <s v="PT"/>
    <x v="6"/>
    <s v="M"/>
    <s v="Canada"/>
    <s v="GCP, PyTorch, Tableau, Git"/>
    <x v="3"/>
    <n v="8"/>
    <x v="10"/>
    <x v="2"/>
  </r>
  <r>
    <n v="585"/>
    <x v="6"/>
    <n v="102959"/>
    <x v="2"/>
    <s v="FL"/>
    <x v="13"/>
    <s v="L"/>
    <s v="Switzerland"/>
    <s v="Scala, Hadoop, Docker"/>
    <x v="3"/>
    <n v="1"/>
    <x v="2"/>
    <x v="2"/>
  </r>
  <r>
    <n v="586"/>
    <x v="12"/>
    <n v="90379"/>
    <x v="1"/>
    <s v="FL"/>
    <x v="7"/>
    <s v="S"/>
    <s v="Italy"/>
    <s v="Data Visualization, Docker, Python, TensorFlow"/>
    <x v="3"/>
    <n v="4"/>
    <x v="2"/>
    <x v="2"/>
  </r>
  <r>
    <n v="587"/>
    <x v="8"/>
    <n v="71203"/>
    <x v="2"/>
    <s v="FT"/>
    <x v="6"/>
    <s v="M"/>
    <s v="Canada"/>
    <s v="TensorFlow, Git, SQL, Kubernetes, Java"/>
    <x v="0"/>
    <n v="0"/>
    <x v="10"/>
    <x v="2"/>
  </r>
  <r>
    <n v="588"/>
    <x v="5"/>
    <n v="177188"/>
    <x v="0"/>
    <s v="FL"/>
    <x v="14"/>
    <s v="S"/>
    <s v="Netherlands"/>
    <s v="Scala, AWS, Git"/>
    <x v="1"/>
    <n v="13"/>
    <x v="14"/>
    <x v="2"/>
  </r>
  <r>
    <n v="589"/>
    <x v="6"/>
    <n v="95416"/>
    <x v="1"/>
    <s v="CT"/>
    <x v="0"/>
    <s v="M"/>
    <s v="Brazil"/>
    <s v="Java, Docker, Computer Vision, Linux, Mathematics"/>
    <x v="3"/>
    <n v="2"/>
    <x v="3"/>
    <x v="2"/>
  </r>
  <r>
    <n v="590"/>
    <x v="1"/>
    <n v="89044"/>
    <x v="2"/>
    <s v="CT"/>
    <x v="11"/>
    <s v="L"/>
    <s v="Czech Republic"/>
    <s v="SQL, PyTorch, Tableau"/>
    <x v="2"/>
    <n v="1"/>
    <x v="6"/>
    <x v="1"/>
  </r>
  <r>
    <n v="591"/>
    <x v="18"/>
    <n v="78263"/>
    <x v="2"/>
    <s v="PT"/>
    <x v="14"/>
    <s v="M"/>
    <s v="Ireland"/>
    <s v="Python, TensorFlow, GCP"/>
    <x v="2"/>
    <n v="0"/>
    <x v="10"/>
    <x v="2"/>
  </r>
  <r>
    <n v="592"/>
    <x v="12"/>
    <n v="231654"/>
    <x v="0"/>
    <s v="PT"/>
    <x v="1"/>
    <s v="M"/>
    <s v="Japan"/>
    <s v="Python, Mathematics, GCP, Computer Vision, AWS"/>
    <x v="2"/>
    <n v="11"/>
    <x v="2"/>
    <x v="0"/>
  </r>
  <r>
    <n v="593"/>
    <x v="18"/>
    <n v="149046"/>
    <x v="3"/>
    <s v="PT"/>
    <x v="0"/>
    <s v="L"/>
    <s v="Sweden"/>
    <s v="Python, Kubernetes, TensorFlow, Computer Vision, PyTorch"/>
    <x v="0"/>
    <n v="9"/>
    <x v="3"/>
    <x v="0"/>
  </r>
  <r>
    <n v="594"/>
    <x v="10"/>
    <n v="84232"/>
    <x v="1"/>
    <s v="CT"/>
    <x v="6"/>
    <s v="S"/>
    <s v="Canada"/>
    <s v="GCP, Scala, Azure, Statistics"/>
    <x v="3"/>
    <n v="4"/>
    <x v="4"/>
    <x v="2"/>
  </r>
  <r>
    <n v="595"/>
    <x v="12"/>
    <n v="94348"/>
    <x v="3"/>
    <s v="FT"/>
    <x v="6"/>
    <s v="S"/>
    <s v="Canada"/>
    <s v="GCP, SQL, Spark, Linux"/>
    <x v="3"/>
    <n v="7"/>
    <x v="10"/>
    <x v="1"/>
  </r>
  <r>
    <n v="596"/>
    <x v="2"/>
    <n v="128839"/>
    <x v="3"/>
    <s v="FL"/>
    <x v="3"/>
    <s v="M"/>
    <s v="Finland"/>
    <s v="Mathematics, Statistics, Deep Learning, Java, Kubernetes"/>
    <x v="2"/>
    <n v="6"/>
    <x v="13"/>
    <x v="1"/>
  </r>
  <r>
    <n v="597"/>
    <x v="13"/>
    <n v="166829"/>
    <x v="3"/>
    <s v="FL"/>
    <x v="14"/>
    <s v="L"/>
    <s v="Netherlands"/>
    <s v="AWS, Kubernetes, Deep Learning"/>
    <x v="0"/>
    <n v="5"/>
    <x v="5"/>
    <x v="2"/>
  </r>
  <r>
    <n v="598"/>
    <x v="11"/>
    <n v="67959"/>
    <x v="2"/>
    <s v="FT"/>
    <x v="8"/>
    <s v="M"/>
    <s v="United Kingdom"/>
    <s v="Docker, Scala, NLP, TensorFlow, Spark"/>
    <x v="2"/>
    <n v="1"/>
    <x v="11"/>
    <x v="2"/>
  </r>
  <r>
    <n v="599"/>
    <x v="13"/>
    <n v="80303"/>
    <x v="1"/>
    <s v="FT"/>
    <x v="7"/>
    <s v="M"/>
    <s v="Australia"/>
    <s v="Python, GCP, Git, Java, Mathematics"/>
    <x v="1"/>
    <n v="4"/>
    <x v="8"/>
    <x v="1"/>
  </r>
  <r>
    <n v="600"/>
    <x v="2"/>
    <n v="104350"/>
    <x v="1"/>
    <s v="FL"/>
    <x v="14"/>
    <s v="S"/>
    <s v="Netherlands"/>
    <s v="MLOps, Mathematics, Git"/>
    <x v="1"/>
    <n v="2"/>
    <x v="0"/>
    <x v="1"/>
  </r>
  <r>
    <n v="601"/>
    <x v="5"/>
    <n v="146664"/>
    <x v="3"/>
    <s v="PT"/>
    <x v="14"/>
    <s v="L"/>
    <s v="Netherlands"/>
    <s v="Python, SQL, Computer Vision, Java"/>
    <x v="2"/>
    <n v="8"/>
    <x v="1"/>
    <x v="1"/>
  </r>
  <r>
    <n v="602"/>
    <x v="11"/>
    <n v="119423"/>
    <x v="3"/>
    <s v="PT"/>
    <x v="2"/>
    <s v="M"/>
    <s v="Germany"/>
    <s v="GCP, TensorFlow, Computer Vision, AWS"/>
    <x v="3"/>
    <n v="9"/>
    <x v="4"/>
    <x v="1"/>
  </r>
  <r>
    <n v="603"/>
    <x v="5"/>
    <n v="31988"/>
    <x v="2"/>
    <s v="PT"/>
    <x v="17"/>
    <s v="M"/>
    <s v="China"/>
    <s v="Docker, Mathematics, Scala"/>
    <x v="2"/>
    <n v="0"/>
    <x v="1"/>
    <x v="1"/>
  </r>
  <r>
    <n v="604"/>
    <x v="13"/>
    <n v="94563"/>
    <x v="2"/>
    <s v="FT"/>
    <x v="8"/>
    <s v="L"/>
    <s v="United Kingdom"/>
    <s v="Git, TensorFlow, Deep Learning, Azure, Computer Vision"/>
    <x v="1"/>
    <n v="1"/>
    <x v="2"/>
    <x v="1"/>
  </r>
  <r>
    <n v="605"/>
    <x v="17"/>
    <n v="85269"/>
    <x v="2"/>
    <s v="FL"/>
    <x v="15"/>
    <s v="L"/>
    <s v="Ireland"/>
    <s v="MLOps, Deep Learning, PyTorch"/>
    <x v="1"/>
    <n v="0"/>
    <x v="3"/>
    <x v="1"/>
  </r>
  <r>
    <n v="606"/>
    <x v="13"/>
    <n v="87092"/>
    <x v="2"/>
    <s v="PT"/>
    <x v="18"/>
    <s v="L"/>
    <s v="Israel"/>
    <s v="Kubernetes, Statistics, Scala"/>
    <x v="2"/>
    <n v="0"/>
    <x v="8"/>
    <x v="1"/>
  </r>
  <r>
    <n v="607"/>
    <x v="10"/>
    <n v="75721"/>
    <x v="2"/>
    <s v="FT"/>
    <x v="3"/>
    <s v="L"/>
    <s v="China"/>
    <s v="Docker, Git, Python, Mathematics"/>
    <x v="2"/>
    <n v="1"/>
    <x v="14"/>
    <x v="2"/>
  </r>
  <r>
    <n v="608"/>
    <x v="16"/>
    <n v="158003"/>
    <x v="3"/>
    <s v="FT"/>
    <x v="0"/>
    <s v="L"/>
    <s v="Sweden"/>
    <s v="Python, SQL, Tableau, Data Visualization"/>
    <x v="3"/>
    <n v="7"/>
    <x v="6"/>
    <x v="0"/>
  </r>
  <r>
    <n v="609"/>
    <x v="17"/>
    <n v="189198"/>
    <x v="0"/>
    <s v="FL"/>
    <x v="1"/>
    <s v="M"/>
    <s v="Japan"/>
    <s v="Computer Vision, Spark, Data Visualization, Java"/>
    <x v="0"/>
    <n v="18"/>
    <x v="2"/>
    <x v="0"/>
  </r>
  <r>
    <n v="610"/>
    <x v="16"/>
    <n v="57287"/>
    <x v="2"/>
    <s v="FL"/>
    <x v="4"/>
    <s v="M"/>
    <s v="France"/>
    <s v="AWS, PyTorch, Computer Vision, GCP, Scala"/>
    <x v="0"/>
    <n v="1"/>
    <x v="3"/>
    <x v="2"/>
  </r>
  <r>
    <n v="611"/>
    <x v="14"/>
    <n v="116891"/>
    <x v="1"/>
    <s v="FT"/>
    <x v="8"/>
    <s v="L"/>
    <s v="Japan"/>
    <s v="TensorFlow, PyTorch, GCP, NLP"/>
    <x v="1"/>
    <n v="2"/>
    <x v="9"/>
    <x v="0"/>
  </r>
  <r>
    <n v="612"/>
    <x v="17"/>
    <n v="86678"/>
    <x v="1"/>
    <s v="FT"/>
    <x v="0"/>
    <s v="S"/>
    <s v="Hungary"/>
    <s v="AWS, Mathematics, GCP, Git"/>
    <x v="0"/>
    <n v="4"/>
    <x v="7"/>
    <x v="1"/>
  </r>
  <r>
    <n v="613"/>
    <x v="16"/>
    <n v="237261"/>
    <x v="0"/>
    <s v="PT"/>
    <x v="2"/>
    <s v="L"/>
    <s v="Germany"/>
    <s v="Mathematics, Scala, PyTorch"/>
    <x v="1"/>
    <n v="16"/>
    <x v="6"/>
    <x v="1"/>
  </r>
  <r>
    <n v="614"/>
    <x v="2"/>
    <n v="340350"/>
    <x v="0"/>
    <s v="FT"/>
    <x v="13"/>
    <s v="L"/>
    <s v="France"/>
    <s v="Python, Spark, Deep Learning, Azure, TensorFlow"/>
    <x v="2"/>
    <n v="17"/>
    <x v="4"/>
    <x v="0"/>
  </r>
  <r>
    <n v="615"/>
    <x v="0"/>
    <n v="143376"/>
    <x v="3"/>
    <s v="FL"/>
    <x v="11"/>
    <s v="S"/>
    <s v="Norway"/>
    <s v="PyTorch, Mathematics, Deep Learning, Linux, AWS"/>
    <x v="0"/>
    <n v="8"/>
    <x v="0"/>
    <x v="1"/>
  </r>
  <r>
    <n v="616"/>
    <x v="4"/>
    <n v="212213"/>
    <x v="3"/>
    <s v="FL"/>
    <x v="13"/>
    <s v="M"/>
    <s v="Switzerland"/>
    <s v="Azure, SQL, Kubernetes, NLP"/>
    <x v="0"/>
    <n v="9"/>
    <x v="5"/>
    <x v="0"/>
  </r>
  <r>
    <n v="617"/>
    <x v="8"/>
    <n v="147392"/>
    <x v="3"/>
    <s v="CT"/>
    <x v="5"/>
    <s v="L"/>
    <s v="Finland"/>
    <s v="NLP, MLOps, SQL, Linux"/>
    <x v="0"/>
    <n v="5"/>
    <x v="1"/>
    <x v="2"/>
  </r>
  <r>
    <n v="618"/>
    <x v="6"/>
    <n v="93630"/>
    <x v="3"/>
    <s v="PT"/>
    <x v="3"/>
    <s v="S"/>
    <s v="Finland"/>
    <s v="Kubernetes, SQL, PyTorch"/>
    <x v="3"/>
    <n v="6"/>
    <x v="10"/>
    <x v="1"/>
  </r>
  <r>
    <n v="619"/>
    <x v="11"/>
    <n v="99867"/>
    <x v="2"/>
    <s v="FT"/>
    <x v="13"/>
    <s v="M"/>
    <s v="Switzerland"/>
    <s v="Python, Git, TensorFlow"/>
    <x v="3"/>
    <n v="0"/>
    <x v="8"/>
    <x v="0"/>
  </r>
  <r>
    <n v="620"/>
    <x v="18"/>
    <n v="167900"/>
    <x v="1"/>
    <s v="FL"/>
    <x v="13"/>
    <s v="L"/>
    <s v="India"/>
    <s v="Python, AWS, TensorFlow, Data Visualization, Computer Vision"/>
    <x v="1"/>
    <n v="3"/>
    <x v="1"/>
    <x v="2"/>
  </r>
  <r>
    <n v="621"/>
    <x v="3"/>
    <n v="113585"/>
    <x v="1"/>
    <s v="FL"/>
    <x v="11"/>
    <s v="S"/>
    <s v="Egypt"/>
    <s v="Computer Vision, Python, Statistics, TensorFlow"/>
    <x v="0"/>
    <n v="4"/>
    <x v="6"/>
    <x v="1"/>
  </r>
  <r>
    <n v="622"/>
    <x v="11"/>
    <n v="88040"/>
    <x v="1"/>
    <s v="CT"/>
    <x v="8"/>
    <s v="M"/>
    <s v="United Kingdom"/>
    <s v="Computer Vision, AWS, PyTorch, Deep Learning, Data Visualization"/>
    <x v="2"/>
    <n v="2"/>
    <x v="2"/>
    <x v="0"/>
  </r>
  <r>
    <n v="623"/>
    <x v="17"/>
    <n v="234891"/>
    <x v="0"/>
    <s v="CT"/>
    <x v="19"/>
    <s v="L"/>
    <s v="South Korea"/>
    <s v="Spark, Scala, Statistics, Computer Vision"/>
    <x v="3"/>
    <n v="19"/>
    <x v="13"/>
    <x v="0"/>
  </r>
  <r>
    <n v="624"/>
    <x v="10"/>
    <n v="55689"/>
    <x v="2"/>
    <s v="PT"/>
    <x v="16"/>
    <s v="L"/>
    <s v="Austria"/>
    <s v="Python, Mathematics, Deep Learning, Linux, GCP"/>
    <x v="3"/>
    <n v="1"/>
    <x v="6"/>
    <x v="1"/>
  </r>
  <r>
    <n v="625"/>
    <x v="7"/>
    <n v="192002"/>
    <x v="0"/>
    <s v="FT"/>
    <x v="4"/>
    <s v="S"/>
    <s v="Japan"/>
    <s v="MLOps, Java, Linux, Hadoop, PyTorch"/>
    <x v="2"/>
    <n v="15"/>
    <x v="9"/>
    <x v="1"/>
  </r>
  <r>
    <n v="626"/>
    <x v="16"/>
    <n v="88478"/>
    <x v="0"/>
    <s v="CT"/>
    <x v="12"/>
    <s v="L"/>
    <s v="India"/>
    <s v="R, AWS, Mathematics"/>
    <x v="1"/>
    <n v="12"/>
    <x v="9"/>
    <x v="2"/>
  </r>
  <r>
    <n v="627"/>
    <x v="12"/>
    <n v="233768"/>
    <x v="0"/>
    <s v="FT"/>
    <x v="16"/>
    <s v="M"/>
    <s v="Austria"/>
    <s v="Python, Azure, Scala, AWS"/>
    <x v="3"/>
    <n v="13"/>
    <x v="14"/>
    <x v="1"/>
  </r>
  <r>
    <n v="628"/>
    <x v="17"/>
    <n v="394510"/>
    <x v="0"/>
    <s v="PT"/>
    <x v="13"/>
    <s v="L"/>
    <s v="Switzerland"/>
    <s v="MLOps, Java, Statistics, Deep Learning, SQL"/>
    <x v="3"/>
    <n v="18"/>
    <x v="2"/>
    <x v="0"/>
  </r>
  <r>
    <n v="629"/>
    <x v="19"/>
    <n v="96275"/>
    <x v="2"/>
    <s v="FT"/>
    <x v="13"/>
    <s v="S"/>
    <s v="Switzerland"/>
    <s v="Python, NLP, GCP, Docker, Java"/>
    <x v="2"/>
    <n v="0"/>
    <x v="4"/>
    <x v="0"/>
  </r>
  <r>
    <n v="630"/>
    <x v="0"/>
    <n v="67084"/>
    <x v="3"/>
    <s v="PT"/>
    <x v="17"/>
    <s v="M"/>
    <s v="Japan"/>
    <s v="SQL, MLOps, Java"/>
    <x v="0"/>
    <n v="5"/>
    <x v="6"/>
    <x v="2"/>
  </r>
  <r>
    <n v="631"/>
    <x v="1"/>
    <n v="87326"/>
    <x v="1"/>
    <s v="PT"/>
    <x v="19"/>
    <s v="M"/>
    <s v="South Africa"/>
    <s v="PyTorch, NLP, MLOps"/>
    <x v="2"/>
    <n v="3"/>
    <x v="13"/>
    <x v="2"/>
  </r>
  <r>
    <n v="632"/>
    <x v="16"/>
    <n v="88829"/>
    <x v="1"/>
    <s v="PT"/>
    <x v="3"/>
    <s v="M"/>
    <s v="Belgium"/>
    <s v="SQL, Linux, Deep Learning, Scala"/>
    <x v="3"/>
    <n v="3"/>
    <x v="5"/>
    <x v="1"/>
  </r>
  <r>
    <n v="633"/>
    <x v="17"/>
    <n v="110532"/>
    <x v="1"/>
    <s v="FL"/>
    <x v="9"/>
    <s v="M"/>
    <s v="Denmark"/>
    <s v="Computer Vision, Mathematics, NLP"/>
    <x v="2"/>
    <n v="3"/>
    <x v="14"/>
    <x v="1"/>
  </r>
  <r>
    <n v="634"/>
    <x v="9"/>
    <n v="60357"/>
    <x v="2"/>
    <s v="CT"/>
    <x v="19"/>
    <s v="L"/>
    <s v="Belgium"/>
    <s v="Azure, TensorFlow, NLP, Python, PyTorch"/>
    <x v="0"/>
    <n v="0"/>
    <x v="12"/>
    <x v="0"/>
  </r>
  <r>
    <n v="635"/>
    <x v="19"/>
    <n v="315064"/>
    <x v="0"/>
    <s v="FL"/>
    <x v="13"/>
    <s v="S"/>
    <s v="Switzerland"/>
    <s v="NLP, Git, Scala, Hadoop, Docker"/>
    <x v="1"/>
    <n v="18"/>
    <x v="11"/>
    <x v="0"/>
  </r>
  <r>
    <n v="636"/>
    <x v="11"/>
    <n v="70097"/>
    <x v="2"/>
    <s v="PT"/>
    <x v="9"/>
    <s v="S"/>
    <s v="Denmark"/>
    <s v="Git, Python, TensorFlow"/>
    <x v="2"/>
    <n v="0"/>
    <x v="2"/>
    <x v="2"/>
  </r>
  <r>
    <n v="637"/>
    <x v="8"/>
    <n v="117235"/>
    <x v="3"/>
    <s v="FL"/>
    <x v="15"/>
    <s v="M"/>
    <s v="Ireland"/>
    <s v="Scala, Git, Azure"/>
    <x v="2"/>
    <n v="6"/>
    <x v="6"/>
    <x v="1"/>
  </r>
  <r>
    <n v="638"/>
    <x v="8"/>
    <n v="65851"/>
    <x v="2"/>
    <s v="FT"/>
    <x v="0"/>
    <s v="S"/>
    <s v="Turkey"/>
    <s v="Hadoop, Python, Statistics, Scala"/>
    <x v="0"/>
    <n v="0"/>
    <x v="10"/>
    <x v="2"/>
  </r>
  <r>
    <n v="639"/>
    <x v="3"/>
    <n v="84191"/>
    <x v="1"/>
    <s v="FL"/>
    <x v="1"/>
    <s v="M"/>
    <s v="Japan"/>
    <s v="R, Docker, Git, GCP, Statistics"/>
    <x v="3"/>
    <n v="2"/>
    <x v="5"/>
    <x v="2"/>
  </r>
  <r>
    <n v="640"/>
    <x v="18"/>
    <n v="134590"/>
    <x v="1"/>
    <s v="FT"/>
    <x v="11"/>
    <s v="M"/>
    <s v="Norway"/>
    <s v="Python, SQL, Docker, TensorFlow, Tableau"/>
    <x v="2"/>
    <n v="2"/>
    <x v="14"/>
    <x v="0"/>
  </r>
  <r>
    <n v="641"/>
    <x v="9"/>
    <n v="139686"/>
    <x v="3"/>
    <s v="FL"/>
    <x v="7"/>
    <s v="M"/>
    <s v="Australia"/>
    <s v="NLP, SQL, GCP, Tableau"/>
    <x v="3"/>
    <n v="6"/>
    <x v="9"/>
    <x v="2"/>
  </r>
  <r>
    <n v="642"/>
    <x v="11"/>
    <n v="115226"/>
    <x v="3"/>
    <s v="PT"/>
    <x v="19"/>
    <s v="L"/>
    <s v="South Korea"/>
    <s v="Python, Kubernetes, TensorFlow"/>
    <x v="1"/>
    <n v="5"/>
    <x v="7"/>
    <x v="0"/>
  </r>
  <r>
    <n v="643"/>
    <x v="7"/>
    <n v="262115"/>
    <x v="0"/>
    <s v="PT"/>
    <x v="14"/>
    <s v="L"/>
    <s v="Netherlands"/>
    <s v="Java, GCP, Computer Vision"/>
    <x v="0"/>
    <n v="12"/>
    <x v="5"/>
    <x v="0"/>
  </r>
  <r>
    <n v="644"/>
    <x v="0"/>
    <n v="111532"/>
    <x v="3"/>
    <s v="FL"/>
    <x v="16"/>
    <s v="S"/>
    <s v="Austria"/>
    <s v="NLP, Java, Computer Vision, R, Deep Learning"/>
    <x v="3"/>
    <n v="6"/>
    <x v="4"/>
    <x v="1"/>
  </r>
  <r>
    <n v="645"/>
    <x v="16"/>
    <n v="267795"/>
    <x v="0"/>
    <s v="CT"/>
    <x v="5"/>
    <s v="M"/>
    <s v="Egypt"/>
    <s v="Java, Azure, Kubernetes, PyTorch, Docker"/>
    <x v="0"/>
    <n v="11"/>
    <x v="0"/>
    <x v="1"/>
  </r>
  <r>
    <n v="646"/>
    <x v="11"/>
    <n v="63052"/>
    <x v="2"/>
    <s v="FT"/>
    <x v="4"/>
    <s v="M"/>
    <s v="United Kingdom"/>
    <s v="Scala, Python, MLOps"/>
    <x v="3"/>
    <n v="0"/>
    <x v="13"/>
    <x v="2"/>
  </r>
  <r>
    <n v="647"/>
    <x v="13"/>
    <n v="54424"/>
    <x v="2"/>
    <s v="FL"/>
    <x v="10"/>
    <s v="S"/>
    <s v="Austria"/>
    <s v="R, Kubernetes, Mathematics, Hadoop, SQL"/>
    <x v="2"/>
    <n v="1"/>
    <x v="10"/>
    <x v="0"/>
  </r>
  <r>
    <n v="648"/>
    <x v="11"/>
    <n v="67908"/>
    <x v="3"/>
    <s v="FT"/>
    <x v="17"/>
    <s v="M"/>
    <s v="Colombia"/>
    <s v="Git, Spark, AWS, Scala"/>
    <x v="1"/>
    <n v="6"/>
    <x v="4"/>
    <x v="2"/>
  </r>
  <r>
    <n v="649"/>
    <x v="12"/>
    <n v="115395"/>
    <x v="3"/>
    <s v="FL"/>
    <x v="8"/>
    <s v="S"/>
    <s v="United Kingdom"/>
    <s v="R, Kubernetes, Data Visualization"/>
    <x v="1"/>
    <n v="6"/>
    <x v="6"/>
    <x v="2"/>
  </r>
  <r>
    <n v="650"/>
    <x v="0"/>
    <n v="122516"/>
    <x v="3"/>
    <s v="FT"/>
    <x v="7"/>
    <s v="S"/>
    <s v="South Africa"/>
    <s v="Deep Learning, Python, Git, Kubernetes, GCP"/>
    <x v="3"/>
    <n v="9"/>
    <x v="0"/>
    <x v="2"/>
  </r>
  <r>
    <n v="651"/>
    <x v="10"/>
    <n v="118846"/>
    <x v="3"/>
    <s v="FL"/>
    <x v="4"/>
    <s v="S"/>
    <s v="France"/>
    <s v="SQL, AWS, NLP, PyTorch, Computer Vision"/>
    <x v="2"/>
    <n v="5"/>
    <x v="14"/>
    <x v="1"/>
  </r>
  <r>
    <n v="652"/>
    <x v="6"/>
    <n v="98835"/>
    <x v="1"/>
    <s v="FT"/>
    <x v="0"/>
    <s v="M"/>
    <s v="Sweden"/>
    <s v="AWS, Deep Learning, TensorFlow"/>
    <x v="1"/>
    <n v="2"/>
    <x v="5"/>
    <x v="0"/>
  </r>
  <r>
    <n v="653"/>
    <x v="2"/>
    <n v="295640"/>
    <x v="0"/>
    <s v="FT"/>
    <x v="10"/>
    <s v="M"/>
    <s v="United States"/>
    <s v="AWS, GCP, Git, SQL"/>
    <x v="3"/>
    <n v="11"/>
    <x v="12"/>
    <x v="0"/>
  </r>
  <r>
    <n v="654"/>
    <x v="6"/>
    <n v="136359"/>
    <x v="3"/>
    <s v="CT"/>
    <x v="5"/>
    <s v="M"/>
    <s v="Singapore"/>
    <s v="R, Deep Learning, MLOps"/>
    <x v="1"/>
    <n v="9"/>
    <x v="7"/>
    <x v="1"/>
  </r>
  <r>
    <n v="655"/>
    <x v="8"/>
    <n v="187425"/>
    <x v="0"/>
    <s v="CT"/>
    <x v="0"/>
    <s v="L"/>
    <s v="Sweden"/>
    <s v="SQL, TensorFlow, Docker, Python, GCP"/>
    <x v="2"/>
    <n v="13"/>
    <x v="5"/>
    <x v="0"/>
  </r>
  <r>
    <n v="656"/>
    <x v="6"/>
    <n v="91932"/>
    <x v="1"/>
    <s v="FL"/>
    <x v="0"/>
    <s v="M"/>
    <s v="Sweden"/>
    <s v="MLOps, Kubernetes, Tableau, Scala"/>
    <x v="2"/>
    <n v="2"/>
    <x v="14"/>
    <x v="1"/>
  </r>
  <r>
    <n v="657"/>
    <x v="11"/>
    <n v="71409"/>
    <x v="2"/>
    <s v="FT"/>
    <x v="10"/>
    <s v="L"/>
    <s v="United States"/>
    <s v="Git, Linux, Data Visualization, Deep Learning"/>
    <x v="2"/>
    <n v="0"/>
    <x v="7"/>
    <x v="0"/>
  </r>
  <r>
    <n v="658"/>
    <x v="6"/>
    <n v="48739"/>
    <x v="2"/>
    <s v="FL"/>
    <x v="15"/>
    <s v="S"/>
    <s v="Latvia"/>
    <s v="Python, TensorFlow, Linux, PyTorch"/>
    <x v="2"/>
    <n v="0"/>
    <x v="13"/>
    <x v="1"/>
  </r>
  <r>
    <n v="659"/>
    <x v="13"/>
    <n v="61632"/>
    <x v="2"/>
    <s v="CT"/>
    <x v="2"/>
    <s v="S"/>
    <s v="Colombia"/>
    <s v="Spark, Kubernetes, Data Visualization, Hadoop"/>
    <x v="1"/>
    <n v="1"/>
    <x v="11"/>
    <x v="1"/>
  </r>
  <r>
    <n v="660"/>
    <x v="10"/>
    <n v="98216"/>
    <x v="1"/>
    <s v="CT"/>
    <x v="1"/>
    <s v="S"/>
    <s v="New Zealand"/>
    <s v="Spark, Deep Learning, NLP, PyTorch, Data Visualization"/>
    <x v="2"/>
    <n v="4"/>
    <x v="10"/>
    <x v="0"/>
  </r>
  <r>
    <n v="661"/>
    <x v="9"/>
    <n v="104633"/>
    <x v="3"/>
    <s v="FL"/>
    <x v="2"/>
    <s v="S"/>
    <s v="Germany"/>
    <s v="PyTorch, Spark, Tableau, Data Visualization"/>
    <x v="3"/>
    <n v="6"/>
    <x v="9"/>
    <x v="2"/>
  </r>
  <r>
    <n v="662"/>
    <x v="11"/>
    <n v="41990"/>
    <x v="1"/>
    <s v="CT"/>
    <x v="17"/>
    <s v="L"/>
    <s v="India"/>
    <s v="Scala, Azure, Deep Learning, Spark, Git"/>
    <x v="0"/>
    <n v="2"/>
    <x v="6"/>
    <x v="2"/>
  </r>
  <r>
    <n v="663"/>
    <x v="15"/>
    <n v="238728"/>
    <x v="0"/>
    <s v="CT"/>
    <x v="5"/>
    <s v="S"/>
    <s v="Singapore"/>
    <s v="Python, MLOps, TensorFlow, NLP, Tableau"/>
    <x v="3"/>
    <n v="12"/>
    <x v="4"/>
    <x v="0"/>
  </r>
  <r>
    <n v="664"/>
    <x v="5"/>
    <n v="329444"/>
    <x v="0"/>
    <s v="FL"/>
    <x v="13"/>
    <s v="M"/>
    <s v="Switzerland"/>
    <s v="Hadoop, Scala, Linux, Python"/>
    <x v="1"/>
    <n v="14"/>
    <x v="11"/>
    <x v="2"/>
  </r>
  <r>
    <n v="665"/>
    <x v="16"/>
    <n v="70081"/>
    <x v="2"/>
    <s v="FT"/>
    <x v="18"/>
    <s v="L"/>
    <s v="Israel"/>
    <s v="Hadoop, R, Tableau, Python"/>
    <x v="1"/>
    <n v="1"/>
    <x v="6"/>
    <x v="2"/>
  </r>
  <r>
    <n v="666"/>
    <x v="1"/>
    <n v="288084"/>
    <x v="0"/>
    <s v="FT"/>
    <x v="9"/>
    <s v="L"/>
    <s v="Denmark"/>
    <s v="Docker, Hadoop, Linux"/>
    <x v="0"/>
    <n v="15"/>
    <x v="9"/>
    <x v="0"/>
  </r>
  <r>
    <n v="667"/>
    <x v="5"/>
    <n v="65282"/>
    <x v="1"/>
    <s v="FL"/>
    <x v="18"/>
    <s v="S"/>
    <s v="Israel"/>
    <s v="Scala, Tableau, NLP"/>
    <x v="0"/>
    <n v="2"/>
    <x v="5"/>
    <x v="2"/>
  </r>
  <r>
    <n v="668"/>
    <x v="6"/>
    <n v="126052"/>
    <x v="3"/>
    <s v="PT"/>
    <x v="5"/>
    <s v="S"/>
    <s v="Singapore"/>
    <s v="Java, Scala, MLOps, R, Linux"/>
    <x v="2"/>
    <n v="6"/>
    <x v="5"/>
    <x v="1"/>
  </r>
  <r>
    <n v="669"/>
    <x v="0"/>
    <n v="247685"/>
    <x v="0"/>
    <s v="PT"/>
    <x v="15"/>
    <s v="M"/>
    <s v="South Africa"/>
    <s v="Data Visualization, SQL, Linux, Scala"/>
    <x v="2"/>
    <n v="12"/>
    <x v="1"/>
    <x v="2"/>
  </r>
  <r>
    <n v="670"/>
    <x v="11"/>
    <n v="80022"/>
    <x v="1"/>
    <s v="FL"/>
    <x v="8"/>
    <s v="M"/>
    <s v="United Kingdom"/>
    <s v="Linux, PyTorch, Python, Statistics, Deep Learning"/>
    <x v="3"/>
    <n v="3"/>
    <x v="10"/>
    <x v="0"/>
  </r>
  <r>
    <n v="671"/>
    <x v="15"/>
    <n v="96062"/>
    <x v="2"/>
    <s v="CT"/>
    <x v="5"/>
    <s v="L"/>
    <s v="Singapore"/>
    <s v="SQL, Scala, Data Visualization"/>
    <x v="0"/>
    <n v="1"/>
    <x v="2"/>
    <x v="0"/>
  </r>
  <r>
    <n v="672"/>
    <x v="8"/>
    <n v="174460"/>
    <x v="3"/>
    <s v="FL"/>
    <x v="9"/>
    <s v="L"/>
    <s v="Denmark"/>
    <s v="R, Mathematics, Python, Data Visualization, Docker"/>
    <x v="3"/>
    <n v="9"/>
    <x v="12"/>
    <x v="2"/>
  </r>
  <r>
    <n v="673"/>
    <x v="11"/>
    <n v="183335"/>
    <x v="0"/>
    <s v="PT"/>
    <x v="16"/>
    <s v="M"/>
    <s v="Austria"/>
    <s v="NLP, PyTorch, Hadoop, Tableau, SQL"/>
    <x v="2"/>
    <n v="12"/>
    <x v="9"/>
    <x v="2"/>
  </r>
  <r>
    <n v="674"/>
    <x v="2"/>
    <n v="223437"/>
    <x v="0"/>
    <s v="FL"/>
    <x v="0"/>
    <s v="M"/>
    <s v="Sweden"/>
    <s v="Linux, R, SQL, AWS"/>
    <x v="1"/>
    <n v="18"/>
    <x v="4"/>
    <x v="2"/>
  </r>
  <r>
    <n v="675"/>
    <x v="14"/>
    <n v="177360"/>
    <x v="3"/>
    <s v="PT"/>
    <x v="9"/>
    <s v="L"/>
    <s v="Turkey"/>
    <s v="Azure, TensorFlow, SQL"/>
    <x v="1"/>
    <n v="6"/>
    <x v="5"/>
    <x v="1"/>
  </r>
  <r>
    <n v="676"/>
    <x v="5"/>
    <n v="206532"/>
    <x v="0"/>
    <s v="FT"/>
    <x v="1"/>
    <s v="M"/>
    <s v="Canada"/>
    <s v="SQL, Deep Learning, MLOps, Linux"/>
    <x v="1"/>
    <n v="10"/>
    <x v="3"/>
    <x v="2"/>
  </r>
  <r>
    <n v="677"/>
    <x v="4"/>
    <n v="112216"/>
    <x v="1"/>
    <s v="CT"/>
    <x v="16"/>
    <s v="L"/>
    <s v="Austria"/>
    <s v="Deep Learning, TensorFlow, Kubernetes"/>
    <x v="2"/>
    <n v="4"/>
    <x v="10"/>
    <x v="2"/>
  </r>
  <r>
    <n v="678"/>
    <x v="11"/>
    <n v="55817"/>
    <x v="2"/>
    <s v="PT"/>
    <x v="6"/>
    <s v="S"/>
    <s v="Canada"/>
    <s v="Python, Azure, Deep Learning, SQL"/>
    <x v="0"/>
    <n v="0"/>
    <x v="3"/>
    <x v="2"/>
  </r>
  <r>
    <n v="679"/>
    <x v="14"/>
    <n v="324267"/>
    <x v="0"/>
    <s v="CT"/>
    <x v="11"/>
    <s v="L"/>
    <s v="Norway"/>
    <s v="Scala, Java, Mathematics"/>
    <x v="2"/>
    <n v="11"/>
    <x v="2"/>
    <x v="1"/>
  </r>
  <r>
    <n v="680"/>
    <x v="18"/>
    <n v="76065"/>
    <x v="1"/>
    <s v="FT"/>
    <x v="1"/>
    <s v="S"/>
    <s v="Japan"/>
    <s v="R, SQL, Kubernetes, Java"/>
    <x v="2"/>
    <n v="4"/>
    <x v="9"/>
    <x v="1"/>
  </r>
  <r>
    <n v="681"/>
    <x v="10"/>
    <n v="146849"/>
    <x v="3"/>
    <s v="PT"/>
    <x v="13"/>
    <s v="M"/>
    <s v="Spain"/>
    <s v="Azure, SQL, MLOps"/>
    <x v="2"/>
    <n v="8"/>
    <x v="9"/>
    <x v="0"/>
  </r>
  <r>
    <n v="682"/>
    <x v="1"/>
    <n v="81041"/>
    <x v="2"/>
    <s v="FL"/>
    <x v="5"/>
    <s v="M"/>
    <s v="India"/>
    <s v="Kubernetes, SQL, PyTorch"/>
    <x v="2"/>
    <n v="0"/>
    <x v="8"/>
    <x v="1"/>
  </r>
  <r>
    <n v="683"/>
    <x v="3"/>
    <n v="106945"/>
    <x v="2"/>
    <s v="PT"/>
    <x v="10"/>
    <s v="L"/>
    <s v="Malaysia"/>
    <s v="Tableau, Java, AWS, Data Visualization, Scala"/>
    <x v="2"/>
    <n v="0"/>
    <x v="6"/>
    <x v="2"/>
  </r>
  <r>
    <n v="684"/>
    <x v="4"/>
    <n v="329543"/>
    <x v="0"/>
    <s v="PT"/>
    <x v="9"/>
    <s v="L"/>
    <s v="Singapore"/>
    <s v="Data Visualization, Scala, Statistics, NLP, Hadoop"/>
    <x v="0"/>
    <n v="18"/>
    <x v="3"/>
    <x v="2"/>
  </r>
  <r>
    <n v="685"/>
    <x v="6"/>
    <n v="92316"/>
    <x v="3"/>
    <s v="CT"/>
    <x v="18"/>
    <s v="S"/>
    <s v="United States"/>
    <s v="Kubernetes, Deep Learning, Scala, PyTorch, R"/>
    <x v="0"/>
    <n v="6"/>
    <x v="0"/>
    <x v="2"/>
  </r>
  <r>
    <n v="686"/>
    <x v="19"/>
    <n v="209495"/>
    <x v="0"/>
    <s v="FL"/>
    <x v="1"/>
    <s v="S"/>
    <s v="Japan"/>
    <s v="TensorFlow, AWS, Kubernetes"/>
    <x v="2"/>
    <n v="19"/>
    <x v="6"/>
    <x v="2"/>
  </r>
  <r>
    <n v="687"/>
    <x v="15"/>
    <n v="201545"/>
    <x v="0"/>
    <s v="CT"/>
    <x v="15"/>
    <s v="L"/>
    <s v="Australia"/>
    <s v="Scala, Mathematics, Spark, Kubernetes"/>
    <x v="2"/>
    <n v="17"/>
    <x v="7"/>
    <x v="0"/>
  </r>
  <r>
    <n v="688"/>
    <x v="8"/>
    <n v="122321"/>
    <x v="3"/>
    <s v="PT"/>
    <x v="6"/>
    <s v="S"/>
    <s v="Canada"/>
    <s v="Hadoop, Python, Deep Learning"/>
    <x v="3"/>
    <n v="6"/>
    <x v="5"/>
    <x v="0"/>
  </r>
  <r>
    <n v="689"/>
    <x v="10"/>
    <n v="120647"/>
    <x v="2"/>
    <s v="CT"/>
    <x v="13"/>
    <s v="L"/>
    <s v="Switzerland"/>
    <s v="Tableau, MLOps, Data Visualization"/>
    <x v="1"/>
    <n v="0"/>
    <x v="14"/>
    <x v="1"/>
  </r>
  <r>
    <n v="690"/>
    <x v="15"/>
    <n v="56584"/>
    <x v="2"/>
    <s v="FL"/>
    <x v="19"/>
    <s v="S"/>
    <s v="Sweden"/>
    <s v="Tableau, Mathematics, Kubernetes, Git"/>
    <x v="1"/>
    <n v="0"/>
    <x v="5"/>
    <x v="2"/>
  </r>
  <r>
    <n v="691"/>
    <x v="13"/>
    <n v="143314"/>
    <x v="3"/>
    <s v="CT"/>
    <x v="13"/>
    <s v="S"/>
    <s v="Australia"/>
    <s v="Hadoop, Java, GCP"/>
    <x v="1"/>
    <n v="8"/>
    <x v="2"/>
    <x v="1"/>
  </r>
  <r>
    <n v="692"/>
    <x v="18"/>
    <n v="130879"/>
    <x v="3"/>
    <s v="PT"/>
    <x v="1"/>
    <s v="M"/>
    <s v="Japan"/>
    <s v="Python, Azure, MLOps"/>
    <x v="3"/>
    <n v="6"/>
    <x v="11"/>
    <x v="0"/>
  </r>
  <r>
    <n v="693"/>
    <x v="6"/>
    <n v="79223"/>
    <x v="1"/>
    <s v="FL"/>
    <x v="7"/>
    <s v="S"/>
    <s v="Egypt"/>
    <s v="Java, Kubernetes, R, Azure"/>
    <x v="0"/>
    <n v="4"/>
    <x v="6"/>
    <x v="2"/>
  </r>
  <r>
    <n v="694"/>
    <x v="7"/>
    <n v="145545"/>
    <x v="3"/>
    <s v="FL"/>
    <x v="11"/>
    <s v="M"/>
    <s v="Norway"/>
    <s v="Docker, Tableau, Hadoop, Computer Vision"/>
    <x v="1"/>
    <n v="5"/>
    <x v="13"/>
    <x v="2"/>
  </r>
  <r>
    <n v="695"/>
    <x v="3"/>
    <n v="100393"/>
    <x v="1"/>
    <s v="PT"/>
    <x v="1"/>
    <s v="L"/>
    <s v="Japan"/>
    <s v="Java, Spark, AWS"/>
    <x v="3"/>
    <n v="3"/>
    <x v="9"/>
    <x v="1"/>
  </r>
  <r>
    <n v="696"/>
    <x v="11"/>
    <n v="197280"/>
    <x v="0"/>
    <s v="FT"/>
    <x v="15"/>
    <s v="S"/>
    <s v="Ireland"/>
    <s v="TensorFlow, Kubernetes, Linux, NLP"/>
    <x v="3"/>
    <n v="16"/>
    <x v="7"/>
    <x v="2"/>
  </r>
  <r>
    <n v="697"/>
    <x v="3"/>
    <n v="88090"/>
    <x v="1"/>
    <s v="FT"/>
    <x v="19"/>
    <s v="M"/>
    <s v="South Korea"/>
    <s v="Python, Computer Vision, Scala, Spark, TensorFlow"/>
    <x v="0"/>
    <n v="3"/>
    <x v="13"/>
    <x v="2"/>
  </r>
  <r>
    <n v="698"/>
    <x v="3"/>
    <n v="69911"/>
    <x v="1"/>
    <s v="FT"/>
    <x v="19"/>
    <s v="S"/>
    <s v="South Korea"/>
    <s v="Kubernetes, TensorFlow, GCP"/>
    <x v="3"/>
    <n v="3"/>
    <x v="1"/>
    <x v="2"/>
  </r>
  <r>
    <n v="699"/>
    <x v="12"/>
    <n v="218971"/>
    <x v="0"/>
    <s v="FL"/>
    <x v="13"/>
    <s v="M"/>
    <s v="Switzerland"/>
    <s v="Mathematics, Python, Tableau, AWS"/>
    <x v="0"/>
    <n v="18"/>
    <x v="7"/>
    <x v="0"/>
  </r>
  <r>
    <n v="700"/>
    <x v="9"/>
    <n v="79860"/>
    <x v="2"/>
    <s v="FT"/>
    <x v="16"/>
    <s v="L"/>
    <s v="Austria"/>
    <s v="Mathematics, NLP, Tableau, Java"/>
    <x v="1"/>
    <n v="0"/>
    <x v="6"/>
    <x v="1"/>
  </r>
  <r>
    <n v="701"/>
    <x v="13"/>
    <n v="118343"/>
    <x v="3"/>
    <s v="CT"/>
    <x v="6"/>
    <s v="M"/>
    <s v="Indonesia"/>
    <s v="GCP, PyTorch, AWS, Tableau, Kubernetes"/>
    <x v="3"/>
    <n v="9"/>
    <x v="1"/>
    <x v="2"/>
  </r>
  <r>
    <n v="702"/>
    <x v="16"/>
    <n v="142832"/>
    <x v="3"/>
    <s v="FL"/>
    <x v="3"/>
    <s v="L"/>
    <s v="Finland"/>
    <s v="Spark, Deep Learning, Python, AWS"/>
    <x v="1"/>
    <n v="6"/>
    <x v="5"/>
    <x v="2"/>
  </r>
  <r>
    <n v="703"/>
    <x v="3"/>
    <n v="103304"/>
    <x v="3"/>
    <s v="CT"/>
    <x v="4"/>
    <s v="S"/>
    <s v="South Korea"/>
    <s v="Deep Learning, SQL, Mathematics, Kubernetes, Tableau"/>
    <x v="3"/>
    <n v="9"/>
    <x v="12"/>
    <x v="0"/>
  </r>
  <r>
    <n v="704"/>
    <x v="18"/>
    <n v="51555"/>
    <x v="3"/>
    <s v="FT"/>
    <x v="12"/>
    <s v="M"/>
    <s v="India"/>
    <s v="Java, R, NLP"/>
    <x v="2"/>
    <n v="6"/>
    <x v="3"/>
    <x v="1"/>
  </r>
  <r>
    <n v="705"/>
    <x v="4"/>
    <n v="33564"/>
    <x v="1"/>
    <s v="FT"/>
    <x v="12"/>
    <s v="L"/>
    <s v="Israel"/>
    <s v="Scala, Tableau, Kubernetes, Deep Learning"/>
    <x v="0"/>
    <n v="4"/>
    <x v="12"/>
    <x v="0"/>
  </r>
  <r>
    <n v="706"/>
    <x v="14"/>
    <n v="46733"/>
    <x v="1"/>
    <s v="FT"/>
    <x v="17"/>
    <s v="S"/>
    <s v="Ireland"/>
    <s v="Scala, PyTorch, Data Visualization, SQL, Java"/>
    <x v="0"/>
    <n v="3"/>
    <x v="12"/>
    <x v="1"/>
  </r>
  <r>
    <n v="707"/>
    <x v="13"/>
    <n v="163489"/>
    <x v="3"/>
    <s v="FL"/>
    <x v="2"/>
    <s v="L"/>
    <s v="Germany"/>
    <s v="Spark, Python, TensorFlow, NLP"/>
    <x v="1"/>
    <n v="8"/>
    <x v="3"/>
    <x v="1"/>
  </r>
  <r>
    <n v="708"/>
    <x v="5"/>
    <n v="127499"/>
    <x v="3"/>
    <s v="CT"/>
    <x v="5"/>
    <s v="M"/>
    <s v="Singapore"/>
    <s v="Docker, R, GCP, Scala, Hadoop"/>
    <x v="3"/>
    <n v="9"/>
    <x v="6"/>
    <x v="2"/>
  </r>
  <r>
    <n v="709"/>
    <x v="1"/>
    <n v="169543"/>
    <x v="3"/>
    <s v="FT"/>
    <x v="2"/>
    <s v="L"/>
    <s v="Germany"/>
    <s v="Statistics, Git, Linux, Hadoop, Kubernetes"/>
    <x v="2"/>
    <n v="8"/>
    <x v="10"/>
    <x v="1"/>
  </r>
  <r>
    <n v="710"/>
    <x v="14"/>
    <n v="252321"/>
    <x v="0"/>
    <s v="FT"/>
    <x v="4"/>
    <s v="L"/>
    <s v="France"/>
    <s v="Statistics, AWS, Azure"/>
    <x v="1"/>
    <n v="14"/>
    <x v="9"/>
    <x v="2"/>
  </r>
  <r>
    <n v="711"/>
    <x v="4"/>
    <n v="83888"/>
    <x v="1"/>
    <s v="FT"/>
    <x v="8"/>
    <s v="M"/>
    <s v="United Kingdom"/>
    <s v="MLOps, Deep Learning, Docker, Spark"/>
    <x v="3"/>
    <n v="2"/>
    <x v="3"/>
    <x v="2"/>
  </r>
  <r>
    <n v="712"/>
    <x v="18"/>
    <n v="117983"/>
    <x v="3"/>
    <s v="FT"/>
    <x v="7"/>
    <s v="M"/>
    <s v="Finland"/>
    <s v="Computer Vision, Data Visualization, Java"/>
    <x v="0"/>
    <n v="5"/>
    <x v="12"/>
    <x v="1"/>
  </r>
  <r>
    <n v="713"/>
    <x v="16"/>
    <n v="153305"/>
    <x v="0"/>
    <s v="FL"/>
    <x v="5"/>
    <s v="M"/>
    <s v="Singapore"/>
    <s v="R, Docker, Scala, Mathematics, PyTorch"/>
    <x v="2"/>
    <n v="19"/>
    <x v="9"/>
    <x v="2"/>
  </r>
  <r>
    <n v="714"/>
    <x v="7"/>
    <n v="112643"/>
    <x v="3"/>
    <s v="FT"/>
    <x v="1"/>
    <s v="S"/>
    <s v="Japan"/>
    <s v="PyTorch, Python, TensorFlow, Mathematics, AWS"/>
    <x v="0"/>
    <n v="9"/>
    <x v="4"/>
    <x v="1"/>
  </r>
  <r>
    <n v="715"/>
    <x v="9"/>
    <n v="64605"/>
    <x v="2"/>
    <s v="FT"/>
    <x v="11"/>
    <s v="S"/>
    <s v="Norway"/>
    <s v="Deep Learning, MLOps, Python"/>
    <x v="0"/>
    <n v="1"/>
    <x v="4"/>
    <x v="1"/>
  </r>
  <r>
    <n v="716"/>
    <x v="17"/>
    <n v="62679"/>
    <x v="1"/>
    <s v="CT"/>
    <x v="4"/>
    <s v="S"/>
    <s v="Ireland"/>
    <s v="R, SQL, Kubernetes, Azure, TensorFlow"/>
    <x v="2"/>
    <n v="3"/>
    <x v="5"/>
    <x v="1"/>
  </r>
  <r>
    <n v="717"/>
    <x v="5"/>
    <n v="161602"/>
    <x v="0"/>
    <s v="PT"/>
    <x v="4"/>
    <s v="L"/>
    <s v="France"/>
    <s v="Hadoop, Kubernetes, Git, Docker"/>
    <x v="0"/>
    <n v="11"/>
    <x v="1"/>
    <x v="2"/>
  </r>
  <r>
    <n v="718"/>
    <x v="3"/>
    <n v="124703"/>
    <x v="3"/>
    <s v="PT"/>
    <x v="8"/>
    <s v="M"/>
    <s v="Latvia"/>
    <s v="AWS, PyTorch, Tableau"/>
    <x v="1"/>
    <n v="6"/>
    <x v="8"/>
    <x v="0"/>
  </r>
  <r>
    <n v="719"/>
    <x v="1"/>
    <n v="200853"/>
    <x v="0"/>
    <s v="FT"/>
    <x v="18"/>
    <s v="M"/>
    <s v="Israel"/>
    <s v="R, Statistics, SQL, Deep Learning"/>
    <x v="3"/>
    <n v="13"/>
    <x v="3"/>
    <x v="1"/>
  </r>
  <r>
    <n v="720"/>
    <x v="12"/>
    <n v="34021"/>
    <x v="1"/>
    <s v="PT"/>
    <x v="12"/>
    <s v="S"/>
    <s v="India"/>
    <s v="Git, Python, GCP, SQL, Java"/>
    <x v="2"/>
    <n v="2"/>
    <x v="10"/>
    <x v="1"/>
  </r>
  <r>
    <n v="721"/>
    <x v="4"/>
    <n v="90355"/>
    <x v="1"/>
    <s v="CT"/>
    <x v="2"/>
    <s v="M"/>
    <s v="Germany"/>
    <s v="Deep Learning, Data Visualization, NLP, R"/>
    <x v="1"/>
    <n v="2"/>
    <x v="10"/>
    <x v="1"/>
  </r>
  <r>
    <n v="722"/>
    <x v="6"/>
    <n v="63360"/>
    <x v="2"/>
    <s v="FL"/>
    <x v="15"/>
    <s v="M"/>
    <s v="Ireland"/>
    <s v="Computer Vision, MLOps, SQL, Docker, PyTorch"/>
    <x v="3"/>
    <n v="1"/>
    <x v="7"/>
    <x v="2"/>
  </r>
  <r>
    <n v="723"/>
    <x v="15"/>
    <n v="185352"/>
    <x v="0"/>
    <s v="PT"/>
    <x v="15"/>
    <s v="S"/>
    <s v="New Zealand"/>
    <s v="Scala, MLOps, Data Visualization"/>
    <x v="1"/>
    <n v="10"/>
    <x v="6"/>
    <x v="0"/>
  </r>
  <r>
    <n v="724"/>
    <x v="11"/>
    <n v="85462"/>
    <x v="2"/>
    <s v="FT"/>
    <x v="5"/>
    <s v="L"/>
    <s v="Switzerland"/>
    <s v="NLP, Kubernetes, Git"/>
    <x v="3"/>
    <n v="1"/>
    <x v="0"/>
    <x v="1"/>
  </r>
  <r>
    <n v="725"/>
    <x v="9"/>
    <n v="119183"/>
    <x v="3"/>
    <s v="PT"/>
    <x v="16"/>
    <s v="L"/>
    <s v="Austria"/>
    <s v="Git, MLOps, Spark, Linux, Hadoop"/>
    <x v="0"/>
    <n v="9"/>
    <x v="7"/>
    <x v="2"/>
  </r>
  <r>
    <n v="726"/>
    <x v="6"/>
    <n v="116244"/>
    <x v="3"/>
    <s v="CT"/>
    <x v="16"/>
    <s v="M"/>
    <s v="Austria"/>
    <s v="R, Kubernetes, Spark"/>
    <x v="1"/>
    <n v="6"/>
    <x v="3"/>
    <x v="1"/>
  </r>
  <r>
    <n v="727"/>
    <x v="10"/>
    <n v="287291"/>
    <x v="0"/>
    <s v="FT"/>
    <x v="11"/>
    <s v="S"/>
    <s v="Norway"/>
    <s v="Scala, R, Tableau"/>
    <x v="3"/>
    <n v="19"/>
    <x v="14"/>
    <x v="1"/>
  </r>
  <r>
    <n v="728"/>
    <x v="2"/>
    <n v="160191"/>
    <x v="0"/>
    <s v="FL"/>
    <x v="2"/>
    <s v="S"/>
    <s v="Germany"/>
    <s v="Linux, Git, Statistics, Deep Learning, Java"/>
    <x v="2"/>
    <n v="17"/>
    <x v="1"/>
    <x v="1"/>
  </r>
  <r>
    <n v="729"/>
    <x v="13"/>
    <n v="207916"/>
    <x v="0"/>
    <s v="FL"/>
    <x v="19"/>
    <s v="M"/>
    <s v="South Korea"/>
    <s v="Kubernetes, Mathematics, Hadoop, Deep Learning"/>
    <x v="3"/>
    <n v="15"/>
    <x v="13"/>
    <x v="2"/>
  </r>
  <r>
    <n v="730"/>
    <x v="7"/>
    <n v="215737"/>
    <x v="0"/>
    <s v="CT"/>
    <x v="18"/>
    <s v="S"/>
    <s v="Israel"/>
    <s v="Linux, Scala, Git, SQL"/>
    <x v="2"/>
    <n v="15"/>
    <x v="14"/>
    <x v="1"/>
  </r>
  <r>
    <n v="731"/>
    <x v="8"/>
    <n v="89008"/>
    <x v="2"/>
    <s v="CT"/>
    <x v="9"/>
    <s v="L"/>
    <s v="New Zealand"/>
    <s v="PyTorch, AWS, MLOps"/>
    <x v="3"/>
    <n v="0"/>
    <x v="7"/>
    <x v="0"/>
  </r>
  <r>
    <n v="732"/>
    <x v="8"/>
    <n v="122155"/>
    <x v="3"/>
    <s v="PT"/>
    <x v="8"/>
    <s v="S"/>
    <s v="United Kingdom"/>
    <s v="PyTorch, Hadoop, Computer Vision"/>
    <x v="1"/>
    <n v="9"/>
    <x v="12"/>
    <x v="2"/>
  </r>
  <r>
    <n v="733"/>
    <x v="0"/>
    <n v="40715"/>
    <x v="2"/>
    <s v="FL"/>
    <x v="17"/>
    <s v="L"/>
    <s v="South Korea"/>
    <s v="Python, NLP, Hadoop, Docker, Tableau"/>
    <x v="2"/>
    <n v="1"/>
    <x v="3"/>
    <x v="0"/>
  </r>
  <r>
    <n v="734"/>
    <x v="4"/>
    <n v="188499"/>
    <x v="3"/>
    <s v="PT"/>
    <x v="13"/>
    <s v="S"/>
    <s v="India"/>
    <s v="Git, Data Visualization, Hadoop"/>
    <x v="1"/>
    <n v="9"/>
    <x v="2"/>
    <x v="0"/>
  </r>
  <r>
    <n v="735"/>
    <x v="14"/>
    <n v="181167"/>
    <x v="0"/>
    <s v="PT"/>
    <x v="8"/>
    <s v="M"/>
    <s v="Thailand"/>
    <s v="Azure, MLOps, Mathematics, Docker"/>
    <x v="1"/>
    <n v="16"/>
    <x v="0"/>
    <x v="2"/>
  </r>
  <r>
    <n v="736"/>
    <x v="11"/>
    <n v="137580"/>
    <x v="3"/>
    <s v="CT"/>
    <x v="9"/>
    <s v="M"/>
    <s v="Denmark"/>
    <s v="Deep Learning, Kubernetes, AWS, Mathematics, GCP"/>
    <x v="2"/>
    <n v="7"/>
    <x v="8"/>
    <x v="1"/>
  </r>
  <r>
    <n v="737"/>
    <x v="17"/>
    <n v="81092"/>
    <x v="2"/>
    <s v="CT"/>
    <x v="6"/>
    <s v="L"/>
    <s v="India"/>
    <s v="NLP, SQL, Statistics, Data Visualization, Scala"/>
    <x v="2"/>
    <n v="0"/>
    <x v="2"/>
    <x v="0"/>
  </r>
  <r>
    <n v="738"/>
    <x v="8"/>
    <n v="167011"/>
    <x v="0"/>
    <s v="PT"/>
    <x v="2"/>
    <s v="M"/>
    <s v="Russia"/>
    <s v="Azure, MLOps, Python, Data Visualization, Mathematics"/>
    <x v="3"/>
    <n v="16"/>
    <x v="8"/>
    <x v="0"/>
  </r>
  <r>
    <n v="739"/>
    <x v="15"/>
    <n v="115690"/>
    <x v="1"/>
    <s v="CT"/>
    <x v="5"/>
    <s v="M"/>
    <s v="Singapore"/>
    <s v="Python, MLOps, Git"/>
    <x v="3"/>
    <n v="2"/>
    <x v="5"/>
    <x v="1"/>
  </r>
  <r>
    <n v="740"/>
    <x v="1"/>
    <n v="85081"/>
    <x v="1"/>
    <s v="CT"/>
    <x v="1"/>
    <s v="M"/>
    <s v="Japan"/>
    <s v="Docker, Git, Hadoop"/>
    <x v="0"/>
    <n v="3"/>
    <x v="10"/>
    <x v="2"/>
  </r>
  <r>
    <n v="741"/>
    <x v="9"/>
    <n v="204925"/>
    <x v="0"/>
    <s v="CT"/>
    <x v="11"/>
    <s v="S"/>
    <s v="New Zealand"/>
    <s v="TensorFlow, Azure, Scala, Kubernetes, Spark"/>
    <x v="2"/>
    <n v="13"/>
    <x v="14"/>
    <x v="2"/>
  </r>
  <r>
    <n v="742"/>
    <x v="18"/>
    <n v="71330"/>
    <x v="2"/>
    <s v="FT"/>
    <x v="15"/>
    <s v="M"/>
    <s v="Ireland"/>
    <s v="Statistics, Kubernetes, Deep Learning, Scala, AWS"/>
    <x v="3"/>
    <n v="1"/>
    <x v="2"/>
    <x v="2"/>
  </r>
  <r>
    <n v="743"/>
    <x v="12"/>
    <n v="147961"/>
    <x v="1"/>
    <s v="CT"/>
    <x v="13"/>
    <s v="M"/>
    <s v="Switzerland"/>
    <s v="Computer Vision, Git, SQL"/>
    <x v="2"/>
    <n v="2"/>
    <x v="4"/>
    <x v="0"/>
  </r>
  <r>
    <n v="744"/>
    <x v="13"/>
    <n v="81537"/>
    <x v="1"/>
    <s v="PT"/>
    <x v="2"/>
    <s v="M"/>
    <s v="France"/>
    <s v="GCP, Linux, Kubernetes"/>
    <x v="0"/>
    <n v="2"/>
    <x v="12"/>
    <x v="2"/>
  </r>
  <r>
    <n v="745"/>
    <x v="17"/>
    <n v="169303"/>
    <x v="0"/>
    <s v="FL"/>
    <x v="2"/>
    <s v="M"/>
    <s v="Germany"/>
    <s v="Linux, Kubernetes, AWS, Data Visualization"/>
    <x v="2"/>
    <n v="14"/>
    <x v="0"/>
    <x v="0"/>
  </r>
  <r>
    <n v="746"/>
    <x v="17"/>
    <n v="79345"/>
    <x v="2"/>
    <s v="FL"/>
    <x v="10"/>
    <s v="L"/>
    <s v="United States"/>
    <s v="Spark, Kubernetes, SQL, AWS"/>
    <x v="0"/>
    <n v="1"/>
    <x v="4"/>
    <x v="2"/>
  </r>
  <r>
    <n v="747"/>
    <x v="18"/>
    <n v="141710"/>
    <x v="0"/>
    <s v="FT"/>
    <x v="16"/>
    <s v="S"/>
    <s v="Argentina"/>
    <s v="Azure, Python, Git, Docker"/>
    <x v="3"/>
    <n v="12"/>
    <x v="11"/>
    <x v="2"/>
  </r>
  <r>
    <n v="748"/>
    <x v="16"/>
    <n v="176540"/>
    <x v="0"/>
    <s v="FT"/>
    <x v="0"/>
    <s v="S"/>
    <s v="United States"/>
    <s v="TensorFlow, Kubernetes, Git, Java, Docker"/>
    <x v="3"/>
    <n v="16"/>
    <x v="8"/>
    <x v="0"/>
  </r>
  <r>
    <n v="749"/>
    <x v="7"/>
    <n v="75872"/>
    <x v="2"/>
    <s v="FT"/>
    <x v="5"/>
    <s v="S"/>
    <s v="Netherlands"/>
    <s v="Hadoop, MLOps, Python, Computer Vision, Docker"/>
    <x v="0"/>
    <n v="0"/>
    <x v="13"/>
    <x v="0"/>
  </r>
  <r>
    <n v="750"/>
    <x v="10"/>
    <n v="39100"/>
    <x v="1"/>
    <s v="CT"/>
    <x v="17"/>
    <s v="M"/>
    <s v="Netherlands"/>
    <s v="SQL, Docker, Python, Mathematics"/>
    <x v="2"/>
    <n v="3"/>
    <x v="10"/>
    <x v="2"/>
  </r>
  <r>
    <n v="751"/>
    <x v="15"/>
    <n v="60610"/>
    <x v="1"/>
    <s v="PT"/>
    <x v="19"/>
    <s v="S"/>
    <s v="South Korea"/>
    <s v="PyTorch, Computer Vision, Mathematics, R"/>
    <x v="0"/>
    <n v="3"/>
    <x v="2"/>
    <x v="1"/>
  </r>
  <r>
    <n v="752"/>
    <x v="18"/>
    <n v="64997"/>
    <x v="2"/>
    <s v="CT"/>
    <x v="3"/>
    <s v="L"/>
    <s v="Finland"/>
    <s v="Computer Vision, TensorFlow, Java"/>
    <x v="2"/>
    <n v="0"/>
    <x v="1"/>
    <x v="1"/>
  </r>
  <r>
    <n v="753"/>
    <x v="8"/>
    <n v="79831"/>
    <x v="1"/>
    <s v="FT"/>
    <x v="3"/>
    <s v="S"/>
    <s v="Finland"/>
    <s v="Scala, Java, Kubernetes, Data Visualization, Git"/>
    <x v="1"/>
    <n v="4"/>
    <x v="13"/>
    <x v="0"/>
  </r>
  <r>
    <n v="754"/>
    <x v="15"/>
    <n v="75434"/>
    <x v="2"/>
    <s v="FT"/>
    <x v="1"/>
    <s v="L"/>
    <s v="Austria"/>
    <s v="Computer Vision, SQL, Linux, AWS, Mathematics"/>
    <x v="2"/>
    <n v="1"/>
    <x v="3"/>
    <x v="2"/>
  </r>
  <r>
    <n v="755"/>
    <x v="18"/>
    <n v="135956"/>
    <x v="3"/>
    <s v="PT"/>
    <x v="18"/>
    <s v="M"/>
    <s v="Israel"/>
    <s v="Kubernetes, Scala, Computer Vision"/>
    <x v="3"/>
    <n v="8"/>
    <x v="0"/>
    <x v="2"/>
  </r>
  <r>
    <n v="756"/>
    <x v="6"/>
    <n v="91194"/>
    <x v="1"/>
    <s v="PT"/>
    <x v="6"/>
    <s v="S"/>
    <s v="Canada"/>
    <s v="Azure, Spark, Linux, Scala, SQL"/>
    <x v="2"/>
    <n v="3"/>
    <x v="12"/>
    <x v="0"/>
  </r>
  <r>
    <n v="757"/>
    <x v="16"/>
    <n v="182045"/>
    <x v="0"/>
    <s v="CT"/>
    <x v="18"/>
    <s v="S"/>
    <s v="India"/>
    <s v="Computer Vision, Hadoop, Kubernetes, Spark, Statistics"/>
    <x v="2"/>
    <n v="10"/>
    <x v="3"/>
    <x v="2"/>
  </r>
  <r>
    <n v="758"/>
    <x v="2"/>
    <n v="143858"/>
    <x v="0"/>
    <s v="FT"/>
    <x v="18"/>
    <s v="M"/>
    <s v="Israel"/>
    <s v="Deep Learning, Kubernetes, Hadoop, Linux"/>
    <x v="0"/>
    <n v="10"/>
    <x v="1"/>
    <x v="1"/>
  </r>
  <r>
    <n v="759"/>
    <x v="15"/>
    <n v="135781"/>
    <x v="3"/>
    <s v="FT"/>
    <x v="3"/>
    <s v="M"/>
    <s v="Finland"/>
    <s v="Linux, R, Hadoop, Computer Vision, Python"/>
    <x v="3"/>
    <n v="7"/>
    <x v="13"/>
    <x v="2"/>
  </r>
  <r>
    <n v="760"/>
    <x v="9"/>
    <n v="151948"/>
    <x v="1"/>
    <s v="FL"/>
    <x v="9"/>
    <s v="L"/>
    <s v="Germany"/>
    <s v="Statistics, Computer Vision, NLP, Python, TensorFlow"/>
    <x v="1"/>
    <n v="3"/>
    <x v="14"/>
    <x v="2"/>
  </r>
  <r>
    <n v="761"/>
    <x v="19"/>
    <n v="97414"/>
    <x v="3"/>
    <s v="FL"/>
    <x v="6"/>
    <s v="S"/>
    <s v="Canada"/>
    <s v="Tableau, R, SQL, GCP, Docker"/>
    <x v="3"/>
    <n v="6"/>
    <x v="8"/>
    <x v="0"/>
  </r>
  <r>
    <n v="762"/>
    <x v="17"/>
    <n v="44257"/>
    <x v="1"/>
    <s v="PT"/>
    <x v="17"/>
    <s v="M"/>
    <s v="China"/>
    <s v="Kubernetes, Hadoop, GCP, Scala, Azure"/>
    <x v="2"/>
    <n v="4"/>
    <x v="14"/>
    <x v="1"/>
  </r>
  <r>
    <n v="763"/>
    <x v="10"/>
    <n v="183099"/>
    <x v="3"/>
    <s v="FT"/>
    <x v="9"/>
    <s v="M"/>
    <s v="Denmark"/>
    <s v="GCP, Docker, MLOps, Tableau, PyTorch"/>
    <x v="3"/>
    <n v="9"/>
    <x v="14"/>
    <x v="2"/>
  </r>
  <r>
    <n v="764"/>
    <x v="9"/>
    <n v="66978"/>
    <x v="2"/>
    <s v="FT"/>
    <x v="4"/>
    <s v="M"/>
    <s v="France"/>
    <s v="Azure, Linux, Statistics, NLP"/>
    <x v="0"/>
    <n v="0"/>
    <x v="4"/>
    <x v="1"/>
  </r>
  <r>
    <n v="765"/>
    <x v="3"/>
    <n v="58844"/>
    <x v="2"/>
    <s v="PT"/>
    <x v="10"/>
    <s v="S"/>
    <s v="Kenya"/>
    <s v="SQL, Python, Mathematics"/>
    <x v="2"/>
    <n v="1"/>
    <x v="3"/>
    <x v="2"/>
  </r>
  <r>
    <n v="766"/>
    <x v="0"/>
    <n v="86679"/>
    <x v="2"/>
    <s v="PT"/>
    <x v="4"/>
    <s v="L"/>
    <s v="France"/>
    <s v="Scala, Docker, Spark, MLOps, NLP"/>
    <x v="2"/>
    <n v="1"/>
    <x v="4"/>
    <x v="1"/>
  </r>
  <r>
    <n v="767"/>
    <x v="16"/>
    <n v="102607"/>
    <x v="1"/>
    <s v="FL"/>
    <x v="16"/>
    <s v="L"/>
    <s v="Austria"/>
    <s v="Scala, Python, Tableau, Statistics"/>
    <x v="0"/>
    <n v="4"/>
    <x v="7"/>
    <x v="1"/>
  </r>
  <r>
    <n v="768"/>
    <x v="19"/>
    <n v="117860"/>
    <x v="1"/>
    <s v="FL"/>
    <x v="11"/>
    <s v="S"/>
    <s v="Norway"/>
    <s v="Linux, Python, Scala"/>
    <x v="3"/>
    <n v="3"/>
    <x v="5"/>
    <x v="0"/>
  </r>
  <r>
    <n v="769"/>
    <x v="2"/>
    <n v="53776"/>
    <x v="2"/>
    <s v="PT"/>
    <x v="7"/>
    <s v="M"/>
    <s v="Mexico"/>
    <s v="PyTorch, Spark, TensorFlow"/>
    <x v="2"/>
    <n v="1"/>
    <x v="10"/>
    <x v="1"/>
  </r>
  <r>
    <n v="770"/>
    <x v="17"/>
    <n v="22245"/>
    <x v="2"/>
    <s v="FL"/>
    <x v="12"/>
    <s v="S"/>
    <s v="India"/>
    <s v="R, AWS, Mathematics, Deep Learning, MLOps"/>
    <x v="1"/>
    <n v="1"/>
    <x v="1"/>
    <x v="2"/>
  </r>
  <r>
    <n v="771"/>
    <x v="7"/>
    <n v="86753"/>
    <x v="2"/>
    <s v="CT"/>
    <x v="9"/>
    <s v="S"/>
    <s v="Hungary"/>
    <s v="Kubernetes, MLOps, SQL, Python"/>
    <x v="1"/>
    <n v="0"/>
    <x v="5"/>
    <x v="1"/>
  </r>
  <r>
    <n v="772"/>
    <x v="0"/>
    <n v="59445"/>
    <x v="2"/>
    <s v="PT"/>
    <x v="6"/>
    <s v="S"/>
    <s v="Canada"/>
    <s v="Kubernetes, GCP, Java, Deep Learning, Statistics"/>
    <x v="0"/>
    <n v="0"/>
    <x v="2"/>
    <x v="1"/>
  </r>
  <r>
    <n v="773"/>
    <x v="10"/>
    <n v="181623"/>
    <x v="3"/>
    <s v="FL"/>
    <x v="11"/>
    <s v="L"/>
    <s v="Norway"/>
    <s v="Azure, Scala, Python, Git"/>
    <x v="1"/>
    <n v="7"/>
    <x v="7"/>
    <x v="2"/>
  </r>
  <r>
    <n v="774"/>
    <x v="6"/>
    <n v="23848"/>
    <x v="2"/>
    <s v="FL"/>
    <x v="17"/>
    <s v="S"/>
    <s v="Poland"/>
    <s v="TensorFlow, Spark, NLP, Mathematics"/>
    <x v="0"/>
    <n v="1"/>
    <x v="11"/>
    <x v="0"/>
  </r>
  <r>
    <n v="775"/>
    <x v="1"/>
    <n v="67555"/>
    <x v="3"/>
    <s v="PT"/>
    <x v="17"/>
    <s v="L"/>
    <s v="China"/>
    <s v="Mathematics, Scala, Java"/>
    <x v="2"/>
    <n v="5"/>
    <x v="9"/>
    <x v="2"/>
  </r>
  <r>
    <n v="776"/>
    <x v="17"/>
    <n v="156672"/>
    <x v="0"/>
    <s v="FL"/>
    <x v="0"/>
    <s v="L"/>
    <s v="Sweden"/>
    <s v="Statistics, SQL, Python, AWS, Computer Vision"/>
    <x v="0"/>
    <n v="19"/>
    <x v="11"/>
    <x v="0"/>
  </r>
  <r>
    <n v="777"/>
    <x v="15"/>
    <n v="99310"/>
    <x v="0"/>
    <s v="FT"/>
    <x v="17"/>
    <s v="S"/>
    <s v="Vietnam"/>
    <s v="Scala, Java, Deep Learning"/>
    <x v="0"/>
    <n v="14"/>
    <x v="0"/>
    <x v="1"/>
  </r>
  <r>
    <n v="778"/>
    <x v="0"/>
    <n v="106468"/>
    <x v="3"/>
    <s v="FL"/>
    <x v="19"/>
    <s v="S"/>
    <s v="Singapore"/>
    <s v="Kubernetes, PyTorch, SQL, Computer Vision, Tableau"/>
    <x v="2"/>
    <n v="5"/>
    <x v="10"/>
    <x v="0"/>
  </r>
  <r>
    <n v="779"/>
    <x v="18"/>
    <n v="133549"/>
    <x v="3"/>
    <s v="PT"/>
    <x v="1"/>
    <s v="L"/>
    <s v="Portugal"/>
    <s v="Statistics, Docker, TensorFlow"/>
    <x v="3"/>
    <n v="8"/>
    <x v="6"/>
    <x v="1"/>
  </r>
  <r>
    <n v="780"/>
    <x v="5"/>
    <n v="101850"/>
    <x v="2"/>
    <s v="FL"/>
    <x v="11"/>
    <s v="L"/>
    <s v="Norway"/>
    <s v="Mathematics, NLP, MLOps, Linux"/>
    <x v="2"/>
    <n v="1"/>
    <x v="8"/>
    <x v="1"/>
  </r>
  <r>
    <n v="781"/>
    <x v="15"/>
    <n v="135555"/>
    <x v="0"/>
    <s v="FL"/>
    <x v="17"/>
    <s v="L"/>
    <s v="China"/>
    <s v="Deep Learning, Scala, Python"/>
    <x v="0"/>
    <n v="18"/>
    <x v="11"/>
    <x v="1"/>
  </r>
  <r>
    <n v="782"/>
    <x v="0"/>
    <n v="194650"/>
    <x v="0"/>
    <s v="CT"/>
    <x v="11"/>
    <s v="M"/>
    <s v="Norway"/>
    <s v="GCP, Scala, PyTorch, SQL"/>
    <x v="3"/>
    <n v="13"/>
    <x v="1"/>
    <x v="0"/>
  </r>
  <r>
    <n v="783"/>
    <x v="18"/>
    <n v="48184"/>
    <x v="3"/>
    <s v="FT"/>
    <x v="12"/>
    <s v="S"/>
    <s v="India"/>
    <s v="Kubernetes, Docker, Python, TensorFlow"/>
    <x v="2"/>
    <n v="8"/>
    <x v="11"/>
    <x v="1"/>
  </r>
  <r>
    <n v="784"/>
    <x v="18"/>
    <n v="102143"/>
    <x v="1"/>
    <s v="PT"/>
    <x v="14"/>
    <s v="S"/>
    <s v="Austria"/>
    <s v="Docker, Git, Scala, Mathematics"/>
    <x v="3"/>
    <n v="2"/>
    <x v="3"/>
    <x v="2"/>
  </r>
  <r>
    <n v="785"/>
    <x v="2"/>
    <n v="130584"/>
    <x v="3"/>
    <s v="FT"/>
    <x v="3"/>
    <s v="L"/>
    <s v="Hungary"/>
    <s v="Kubernetes, Azure, Spark"/>
    <x v="2"/>
    <n v="6"/>
    <x v="4"/>
    <x v="0"/>
  </r>
  <r>
    <n v="786"/>
    <x v="12"/>
    <n v="197290"/>
    <x v="3"/>
    <s v="FL"/>
    <x v="9"/>
    <s v="M"/>
    <s v="Nigeria"/>
    <s v="Python, TensorFlow, Statistics, PyTorch, Deep Learning"/>
    <x v="1"/>
    <n v="5"/>
    <x v="9"/>
    <x v="1"/>
  </r>
  <r>
    <n v="787"/>
    <x v="13"/>
    <n v="57552"/>
    <x v="2"/>
    <s v="FL"/>
    <x v="2"/>
    <s v="M"/>
    <s v="Germany"/>
    <s v="Hadoop, TensorFlow, Tableau"/>
    <x v="2"/>
    <n v="0"/>
    <x v="13"/>
    <x v="1"/>
  </r>
  <r>
    <n v="788"/>
    <x v="14"/>
    <n v="138325"/>
    <x v="3"/>
    <s v="CT"/>
    <x v="0"/>
    <s v="M"/>
    <s v="Sweden"/>
    <s v="Azure, Spark, Data Visualization, R, Python"/>
    <x v="3"/>
    <n v="7"/>
    <x v="0"/>
    <x v="0"/>
  </r>
  <r>
    <n v="789"/>
    <x v="9"/>
    <n v="62787"/>
    <x v="2"/>
    <s v="FL"/>
    <x v="11"/>
    <s v="S"/>
    <s v="Singapore"/>
    <s v="Hadoop, Scala, R, Python"/>
    <x v="0"/>
    <n v="1"/>
    <x v="1"/>
    <x v="0"/>
  </r>
  <r>
    <n v="790"/>
    <x v="19"/>
    <n v="96898"/>
    <x v="3"/>
    <s v="FL"/>
    <x v="16"/>
    <s v="M"/>
    <s v="Austria"/>
    <s v="Docker, Tableau, SQL, Deep Learning, MLOps"/>
    <x v="1"/>
    <n v="8"/>
    <x v="8"/>
    <x v="1"/>
  </r>
  <r>
    <n v="791"/>
    <x v="11"/>
    <n v="101690"/>
    <x v="1"/>
    <s v="CT"/>
    <x v="11"/>
    <s v="S"/>
    <s v="Norway"/>
    <s v="Scala, Deep Learning, Git, TensorFlow"/>
    <x v="1"/>
    <n v="4"/>
    <x v="7"/>
    <x v="2"/>
  </r>
  <r>
    <n v="792"/>
    <x v="0"/>
    <n v="104342"/>
    <x v="1"/>
    <s v="CT"/>
    <x v="10"/>
    <s v="L"/>
    <s v="United States"/>
    <s v="Azure, SQL, Python, AWS"/>
    <x v="1"/>
    <n v="2"/>
    <x v="3"/>
    <x v="1"/>
  </r>
  <r>
    <n v="793"/>
    <x v="8"/>
    <n v="182831"/>
    <x v="0"/>
    <s v="PT"/>
    <x v="16"/>
    <s v="S"/>
    <s v="Chile"/>
    <s v="Kubernetes, Linux, Scala, Deep Learning, Azure"/>
    <x v="3"/>
    <n v="18"/>
    <x v="0"/>
    <x v="2"/>
  </r>
  <r>
    <n v="794"/>
    <x v="14"/>
    <n v="65362"/>
    <x v="2"/>
    <s v="PT"/>
    <x v="4"/>
    <s v="L"/>
    <s v="Japan"/>
    <s v="TensorFlow, AWS, NLP, Data Visualization"/>
    <x v="1"/>
    <n v="1"/>
    <x v="6"/>
    <x v="0"/>
  </r>
  <r>
    <n v="795"/>
    <x v="11"/>
    <n v="116249"/>
    <x v="3"/>
    <s v="FL"/>
    <x v="4"/>
    <s v="M"/>
    <s v="France"/>
    <s v="Scala, Java, MLOps, Azure"/>
    <x v="2"/>
    <n v="8"/>
    <x v="2"/>
    <x v="1"/>
  </r>
  <r>
    <n v="796"/>
    <x v="10"/>
    <n v="181065"/>
    <x v="0"/>
    <s v="FL"/>
    <x v="11"/>
    <s v="S"/>
    <s v="Norway"/>
    <s v="Java, R, Statistics, Linux, Mathematics"/>
    <x v="3"/>
    <n v="19"/>
    <x v="8"/>
    <x v="0"/>
  </r>
  <r>
    <n v="797"/>
    <x v="2"/>
    <n v="110326"/>
    <x v="3"/>
    <s v="PT"/>
    <x v="4"/>
    <s v="S"/>
    <s v="France"/>
    <s v="PyTorch, Hadoop, AWS, Python"/>
    <x v="0"/>
    <n v="8"/>
    <x v="3"/>
    <x v="0"/>
  </r>
  <r>
    <n v="798"/>
    <x v="19"/>
    <n v="113275"/>
    <x v="3"/>
    <s v="FT"/>
    <x v="14"/>
    <s v="M"/>
    <s v="Netherlands"/>
    <s v="Docker, Java, Tableau, Hadoop"/>
    <x v="3"/>
    <n v="6"/>
    <x v="5"/>
    <x v="0"/>
  </r>
  <r>
    <n v="799"/>
    <x v="17"/>
    <n v="86720"/>
    <x v="3"/>
    <s v="CT"/>
    <x v="6"/>
    <s v="S"/>
    <s v="Canada"/>
    <s v="Spark, Kubernetes, SQL, Data Visualization"/>
    <x v="1"/>
    <n v="7"/>
    <x v="5"/>
    <x v="0"/>
  </r>
  <r>
    <n v="800"/>
    <x v="7"/>
    <n v="88527"/>
    <x v="3"/>
    <s v="CT"/>
    <x v="19"/>
    <s v="M"/>
    <s v="South Korea"/>
    <s v="Python, Docker, Linux, Spark, Scala"/>
    <x v="3"/>
    <n v="8"/>
    <x v="3"/>
    <x v="2"/>
  </r>
  <r>
    <n v="801"/>
    <x v="11"/>
    <n v="75281"/>
    <x v="2"/>
    <s v="FL"/>
    <x v="3"/>
    <s v="M"/>
    <s v="Finland"/>
    <s v="Git, Python, Tableau, Spark"/>
    <x v="0"/>
    <n v="0"/>
    <x v="3"/>
    <x v="2"/>
  </r>
  <r>
    <n v="802"/>
    <x v="8"/>
    <n v="63784"/>
    <x v="2"/>
    <s v="FL"/>
    <x v="7"/>
    <s v="L"/>
    <s v="Australia"/>
    <s v="SQL, Deep Learning, Data Visualization, TensorFlow"/>
    <x v="3"/>
    <n v="0"/>
    <x v="8"/>
    <x v="2"/>
  </r>
  <r>
    <n v="803"/>
    <x v="9"/>
    <n v="140500"/>
    <x v="3"/>
    <s v="CT"/>
    <x v="5"/>
    <s v="L"/>
    <s v="Malaysia"/>
    <s v="Kubernetes, Data Visualization, MLOps, Python, GCP"/>
    <x v="2"/>
    <n v="7"/>
    <x v="10"/>
    <x v="0"/>
  </r>
  <r>
    <n v="804"/>
    <x v="7"/>
    <n v="30726"/>
    <x v="2"/>
    <s v="FT"/>
    <x v="12"/>
    <s v="L"/>
    <s v="India"/>
    <s v="Spark, Kubernetes, MLOps, Git"/>
    <x v="2"/>
    <n v="1"/>
    <x v="7"/>
    <x v="2"/>
  </r>
  <r>
    <n v="805"/>
    <x v="14"/>
    <n v="242789"/>
    <x v="0"/>
    <s v="PT"/>
    <x v="5"/>
    <s v="M"/>
    <s v="Singapore"/>
    <s v="Data Visualization, Hadoop, MLOps, SQL"/>
    <x v="0"/>
    <n v="15"/>
    <x v="14"/>
    <x v="1"/>
  </r>
  <r>
    <n v="806"/>
    <x v="12"/>
    <n v="126827"/>
    <x v="0"/>
    <s v="FT"/>
    <x v="19"/>
    <s v="S"/>
    <s v="South Korea"/>
    <s v="Python, Git, R, NLP, PyTorch"/>
    <x v="3"/>
    <n v="17"/>
    <x v="11"/>
    <x v="0"/>
  </r>
  <r>
    <n v="807"/>
    <x v="4"/>
    <n v="77753"/>
    <x v="1"/>
    <s v="CT"/>
    <x v="1"/>
    <s v="M"/>
    <s v="Japan"/>
    <s v="Linux, Python, Java, Azure, Git"/>
    <x v="2"/>
    <n v="2"/>
    <x v="1"/>
    <x v="2"/>
  </r>
  <r>
    <n v="808"/>
    <x v="17"/>
    <n v="204502"/>
    <x v="0"/>
    <s v="PT"/>
    <x v="10"/>
    <s v="S"/>
    <s v="United States"/>
    <s v="NLP, Linux, PyTorch"/>
    <x v="3"/>
    <n v="13"/>
    <x v="5"/>
    <x v="2"/>
  </r>
  <r>
    <n v="809"/>
    <x v="6"/>
    <n v="76869"/>
    <x v="1"/>
    <s v="PT"/>
    <x v="4"/>
    <s v="S"/>
    <s v="France"/>
    <s v="SQL, Git, TensorFlow, Statistics"/>
    <x v="1"/>
    <n v="4"/>
    <x v="8"/>
    <x v="1"/>
  </r>
  <r>
    <n v="810"/>
    <x v="3"/>
    <n v="128192"/>
    <x v="3"/>
    <s v="FT"/>
    <x v="15"/>
    <s v="S"/>
    <s v="India"/>
    <s v="R, SQL, PyTorch, Docker, Deep Learning"/>
    <x v="1"/>
    <n v="5"/>
    <x v="10"/>
    <x v="0"/>
  </r>
  <r>
    <n v="811"/>
    <x v="6"/>
    <n v="234782"/>
    <x v="0"/>
    <s v="PT"/>
    <x v="13"/>
    <s v="M"/>
    <s v="Switzerland"/>
    <s v="Mathematics, SQL, MLOps, TensorFlow, Kubernetes"/>
    <x v="0"/>
    <n v="19"/>
    <x v="9"/>
    <x v="0"/>
  </r>
  <r>
    <n v="812"/>
    <x v="4"/>
    <n v="243016"/>
    <x v="0"/>
    <s v="CT"/>
    <x v="11"/>
    <s v="S"/>
    <s v="Norway"/>
    <s v="SQL, Deep Learning, Data Visualization"/>
    <x v="2"/>
    <n v="14"/>
    <x v="5"/>
    <x v="0"/>
  </r>
  <r>
    <n v="813"/>
    <x v="12"/>
    <n v="232932"/>
    <x v="0"/>
    <s v="CT"/>
    <x v="8"/>
    <s v="L"/>
    <s v="United Kingdom"/>
    <s v="Statistics, Spark, Python, AWS, Azure"/>
    <x v="1"/>
    <n v="19"/>
    <x v="9"/>
    <x v="1"/>
  </r>
  <r>
    <n v="814"/>
    <x v="11"/>
    <n v="157713"/>
    <x v="0"/>
    <s v="FT"/>
    <x v="4"/>
    <s v="L"/>
    <s v="France"/>
    <s v="Statistics, Azure, NLP, Data Visualization, Deep Learning"/>
    <x v="0"/>
    <n v="11"/>
    <x v="11"/>
    <x v="2"/>
  </r>
  <r>
    <n v="815"/>
    <x v="3"/>
    <n v="78731"/>
    <x v="1"/>
    <s v="FT"/>
    <x v="8"/>
    <s v="S"/>
    <s v="United Kingdom"/>
    <s v="Deep Learning, PyTorch, SQL, Mathematics, Scala"/>
    <x v="1"/>
    <n v="4"/>
    <x v="13"/>
    <x v="2"/>
  </r>
  <r>
    <n v="816"/>
    <x v="6"/>
    <n v="118802"/>
    <x v="3"/>
    <s v="PT"/>
    <x v="6"/>
    <s v="L"/>
    <s v="Canada"/>
    <s v="GCP, Docker, Azure, Tableau, PyTorch"/>
    <x v="2"/>
    <n v="5"/>
    <x v="7"/>
    <x v="1"/>
  </r>
  <r>
    <n v="817"/>
    <x v="11"/>
    <n v="86119"/>
    <x v="2"/>
    <s v="PT"/>
    <x v="13"/>
    <s v="M"/>
    <s v="Switzerland"/>
    <s v="MLOps, Scala, Azure"/>
    <x v="3"/>
    <n v="1"/>
    <x v="13"/>
    <x v="1"/>
  </r>
  <r>
    <n v="818"/>
    <x v="1"/>
    <n v="148519"/>
    <x v="0"/>
    <s v="CT"/>
    <x v="8"/>
    <s v="M"/>
    <s v="United Kingdom"/>
    <s v="MLOps, Java, Scala, R"/>
    <x v="2"/>
    <n v="19"/>
    <x v="13"/>
    <x v="1"/>
  </r>
  <r>
    <n v="819"/>
    <x v="19"/>
    <n v="48058"/>
    <x v="2"/>
    <s v="PT"/>
    <x v="19"/>
    <s v="S"/>
    <s v="South Korea"/>
    <s v="Spark, Hadoop, TensorFlow, Data Visualization, Computer Vision"/>
    <x v="0"/>
    <n v="1"/>
    <x v="14"/>
    <x v="2"/>
  </r>
  <r>
    <n v="820"/>
    <x v="13"/>
    <n v="68183"/>
    <x v="2"/>
    <s v="FT"/>
    <x v="4"/>
    <s v="M"/>
    <s v="France"/>
    <s v="Mathematics, SQL, Spark, Kubernetes, PyTorch"/>
    <x v="2"/>
    <n v="0"/>
    <x v="13"/>
    <x v="0"/>
  </r>
  <r>
    <n v="821"/>
    <x v="8"/>
    <n v="237151"/>
    <x v="0"/>
    <s v="FT"/>
    <x v="8"/>
    <s v="S"/>
    <s v="United Kingdom"/>
    <s v="Git, Computer Vision, Tableau, Azure"/>
    <x v="2"/>
    <n v="15"/>
    <x v="10"/>
    <x v="2"/>
  </r>
  <r>
    <n v="822"/>
    <x v="2"/>
    <n v="95252"/>
    <x v="1"/>
    <s v="PT"/>
    <x v="15"/>
    <s v="S"/>
    <s v="Ireland"/>
    <s v="Scala, MLOps, SQL"/>
    <x v="1"/>
    <n v="4"/>
    <x v="11"/>
    <x v="1"/>
  </r>
  <r>
    <n v="823"/>
    <x v="18"/>
    <n v="142166"/>
    <x v="3"/>
    <s v="CT"/>
    <x v="1"/>
    <s v="L"/>
    <s v="Japan"/>
    <s v="Python, TensorFlow, Computer Vision, AWS, Statistics"/>
    <x v="3"/>
    <n v="5"/>
    <x v="0"/>
    <x v="1"/>
  </r>
  <r>
    <n v="824"/>
    <x v="6"/>
    <n v="107965"/>
    <x v="3"/>
    <s v="CT"/>
    <x v="0"/>
    <s v="S"/>
    <s v="Romania"/>
    <s v="SQL, Kubernetes, MLOps, NLP, GCP"/>
    <x v="1"/>
    <n v="9"/>
    <x v="8"/>
    <x v="2"/>
  </r>
  <r>
    <n v="825"/>
    <x v="12"/>
    <n v="239943"/>
    <x v="0"/>
    <s v="FT"/>
    <x v="14"/>
    <s v="L"/>
    <s v="Netherlands"/>
    <s v="Azure, MLOps, R, Python, TensorFlow"/>
    <x v="1"/>
    <n v="12"/>
    <x v="11"/>
    <x v="1"/>
  </r>
  <r>
    <n v="826"/>
    <x v="4"/>
    <n v="287023"/>
    <x v="0"/>
    <s v="PT"/>
    <x v="15"/>
    <s v="L"/>
    <s v="Ireland"/>
    <s v="Computer Vision, Linux, GCP, Scala"/>
    <x v="3"/>
    <n v="10"/>
    <x v="9"/>
    <x v="2"/>
  </r>
  <r>
    <n v="827"/>
    <x v="13"/>
    <n v="108794"/>
    <x v="1"/>
    <s v="FL"/>
    <x v="11"/>
    <s v="L"/>
    <s v="Ukraine"/>
    <s v="Hadoop, Kubernetes, Docker, Statistics, SQL"/>
    <x v="0"/>
    <n v="4"/>
    <x v="6"/>
    <x v="0"/>
  </r>
  <r>
    <n v="828"/>
    <x v="14"/>
    <n v="91776"/>
    <x v="2"/>
    <s v="FT"/>
    <x v="10"/>
    <s v="M"/>
    <s v="Germany"/>
    <s v="Docker, Computer Vision, AWS, Python, TensorFlow"/>
    <x v="2"/>
    <n v="1"/>
    <x v="3"/>
    <x v="0"/>
  </r>
  <r>
    <n v="829"/>
    <x v="4"/>
    <n v="61890"/>
    <x v="2"/>
    <s v="PT"/>
    <x v="19"/>
    <s v="L"/>
    <s v="Italy"/>
    <s v="Java, R, SQL"/>
    <x v="1"/>
    <n v="1"/>
    <x v="5"/>
    <x v="0"/>
  </r>
  <r>
    <n v="830"/>
    <x v="15"/>
    <n v="345294"/>
    <x v="0"/>
    <s v="FT"/>
    <x v="11"/>
    <s v="L"/>
    <s v="Norway"/>
    <s v="Kubernetes, TensorFlow, GCP"/>
    <x v="2"/>
    <n v="11"/>
    <x v="7"/>
    <x v="2"/>
  </r>
  <r>
    <n v="831"/>
    <x v="9"/>
    <n v="78569"/>
    <x v="1"/>
    <s v="CT"/>
    <x v="18"/>
    <s v="L"/>
    <s v="Israel"/>
    <s v="Spark, PyTorch, MLOps, NLP, Kubernetes"/>
    <x v="3"/>
    <n v="4"/>
    <x v="8"/>
    <x v="0"/>
  </r>
  <r>
    <n v="832"/>
    <x v="17"/>
    <n v="66673"/>
    <x v="2"/>
    <s v="PT"/>
    <x v="4"/>
    <s v="M"/>
    <s v="France"/>
    <s v="Git, Scala, Python"/>
    <x v="3"/>
    <n v="0"/>
    <x v="7"/>
    <x v="2"/>
  </r>
  <r>
    <n v="833"/>
    <x v="10"/>
    <n v="183500"/>
    <x v="3"/>
    <s v="CT"/>
    <x v="13"/>
    <s v="M"/>
    <s v="Switzerland"/>
    <s v="TensorFlow, Python, Computer Vision, Statistics, Scala"/>
    <x v="2"/>
    <n v="8"/>
    <x v="0"/>
    <x v="1"/>
  </r>
  <r>
    <n v="834"/>
    <x v="12"/>
    <n v="165234"/>
    <x v="0"/>
    <s v="PT"/>
    <x v="5"/>
    <s v="M"/>
    <s v="Singapore"/>
    <s v="Docker, Kubernetes, Python, NLP"/>
    <x v="0"/>
    <n v="10"/>
    <x v="14"/>
    <x v="2"/>
  </r>
  <r>
    <n v="835"/>
    <x v="8"/>
    <n v="119549"/>
    <x v="1"/>
    <s v="FT"/>
    <x v="5"/>
    <s v="L"/>
    <s v="Singapore"/>
    <s v="Kubernetes, NLP, MLOps"/>
    <x v="3"/>
    <n v="2"/>
    <x v="5"/>
    <x v="2"/>
  </r>
  <r>
    <n v="836"/>
    <x v="18"/>
    <n v="325936"/>
    <x v="0"/>
    <s v="PT"/>
    <x v="11"/>
    <s v="L"/>
    <s v="Norway"/>
    <s v="Scala, Spark, Deep Learning"/>
    <x v="1"/>
    <n v="19"/>
    <x v="6"/>
    <x v="2"/>
  </r>
  <r>
    <n v="837"/>
    <x v="12"/>
    <n v="157221"/>
    <x v="3"/>
    <s v="FT"/>
    <x v="5"/>
    <s v="L"/>
    <s v="Singapore"/>
    <s v="PyTorch, Java, GCP, Python, Hadoop"/>
    <x v="0"/>
    <n v="7"/>
    <x v="4"/>
    <x v="0"/>
  </r>
  <r>
    <n v="838"/>
    <x v="6"/>
    <n v="98221"/>
    <x v="3"/>
    <s v="PT"/>
    <x v="19"/>
    <s v="L"/>
    <s v="South Korea"/>
    <s v="Python, Deep Learning, AWS, Statistics"/>
    <x v="1"/>
    <n v="6"/>
    <x v="2"/>
    <x v="0"/>
  </r>
  <r>
    <n v="839"/>
    <x v="17"/>
    <n v="155502"/>
    <x v="0"/>
    <s v="CT"/>
    <x v="8"/>
    <s v="M"/>
    <s v="India"/>
    <s v="Kubernetes, Java, Docker, Hadoop"/>
    <x v="3"/>
    <n v="11"/>
    <x v="8"/>
    <x v="1"/>
  </r>
  <r>
    <n v="840"/>
    <x v="8"/>
    <n v="276679"/>
    <x v="0"/>
    <s v="FT"/>
    <x v="9"/>
    <s v="L"/>
    <s v="Denmark"/>
    <s v="PyTorch, GCP, MLOps, AWS, Mathematics"/>
    <x v="3"/>
    <n v="11"/>
    <x v="7"/>
    <x v="0"/>
  </r>
  <r>
    <n v="841"/>
    <x v="9"/>
    <n v="187955"/>
    <x v="0"/>
    <s v="CT"/>
    <x v="2"/>
    <s v="S"/>
    <s v="Turkey"/>
    <s v="Docker, Git, Linux"/>
    <x v="3"/>
    <n v="19"/>
    <x v="14"/>
    <x v="0"/>
  </r>
  <r>
    <n v="842"/>
    <x v="2"/>
    <n v="135585"/>
    <x v="1"/>
    <s v="FT"/>
    <x v="9"/>
    <s v="L"/>
    <s v="Denmark"/>
    <s v="AWS, Python, GCP"/>
    <x v="0"/>
    <n v="4"/>
    <x v="11"/>
    <x v="2"/>
  </r>
  <r>
    <n v="843"/>
    <x v="10"/>
    <n v="138945"/>
    <x v="3"/>
    <s v="PT"/>
    <x v="10"/>
    <s v="L"/>
    <s v="Kenya"/>
    <s v="Java, Azure, Data Visualization, NLP"/>
    <x v="3"/>
    <n v="5"/>
    <x v="0"/>
    <x v="1"/>
  </r>
  <r>
    <n v="844"/>
    <x v="17"/>
    <n v="89723"/>
    <x v="1"/>
    <s v="FL"/>
    <x v="14"/>
    <s v="S"/>
    <s v="Netherlands"/>
    <s v="Python, PyTorch, Spark, TensorFlow"/>
    <x v="0"/>
    <n v="3"/>
    <x v="9"/>
    <x v="1"/>
  </r>
  <r>
    <n v="845"/>
    <x v="3"/>
    <n v="74250"/>
    <x v="2"/>
    <s v="FL"/>
    <x v="10"/>
    <s v="L"/>
    <s v="Colombia"/>
    <s v="NLP, R, TensorFlow"/>
    <x v="0"/>
    <n v="0"/>
    <x v="5"/>
    <x v="2"/>
  </r>
  <r>
    <n v="846"/>
    <x v="10"/>
    <n v="209546"/>
    <x v="0"/>
    <s v="FT"/>
    <x v="11"/>
    <s v="M"/>
    <s v="Norway"/>
    <s v="NLP, SQL, PyTorch, Git, Spark"/>
    <x v="0"/>
    <n v="11"/>
    <x v="7"/>
    <x v="2"/>
  </r>
  <r>
    <n v="847"/>
    <x v="9"/>
    <n v="137463"/>
    <x v="0"/>
    <s v="FL"/>
    <x v="1"/>
    <s v="S"/>
    <s v="Japan"/>
    <s v="AWS, Git, Python, NLP, Scala"/>
    <x v="0"/>
    <n v="13"/>
    <x v="8"/>
    <x v="0"/>
  </r>
  <r>
    <n v="848"/>
    <x v="1"/>
    <n v="83657"/>
    <x v="2"/>
    <s v="FT"/>
    <x v="15"/>
    <s v="L"/>
    <s v="Ireland"/>
    <s v="Python, MLOps, Data Visualization, Spark"/>
    <x v="3"/>
    <n v="0"/>
    <x v="6"/>
    <x v="0"/>
  </r>
  <r>
    <n v="849"/>
    <x v="2"/>
    <n v="120560"/>
    <x v="1"/>
    <s v="FT"/>
    <x v="10"/>
    <s v="M"/>
    <s v="Vietnam"/>
    <s v="Hadoop, MLOps, Spark, Kubernetes"/>
    <x v="1"/>
    <n v="3"/>
    <x v="13"/>
    <x v="0"/>
  </r>
  <r>
    <n v="850"/>
    <x v="13"/>
    <n v="87119"/>
    <x v="3"/>
    <s v="PT"/>
    <x v="18"/>
    <s v="S"/>
    <s v="Denmark"/>
    <s v="Scala, Statistics, Java"/>
    <x v="0"/>
    <n v="7"/>
    <x v="12"/>
    <x v="2"/>
  </r>
  <r>
    <n v="851"/>
    <x v="8"/>
    <n v="71418"/>
    <x v="1"/>
    <s v="FL"/>
    <x v="19"/>
    <s v="L"/>
    <s v="South Korea"/>
    <s v="AWS, Linux, R"/>
    <x v="3"/>
    <n v="4"/>
    <x v="6"/>
    <x v="2"/>
  </r>
  <r>
    <n v="852"/>
    <x v="5"/>
    <n v="46727"/>
    <x v="0"/>
    <s v="FT"/>
    <x v="12"/>
    <s v="S"/>
    <s v="India"/>
    <s v="SQL, Docker, Python"/>
    <x v="1"/>
    <n v="19"/>
    <x v="1"/>
    <x v="1"/>
  </r>
  <r>
    <n v="853"/>
    <x v="0"/>
    <n v="164321"/>
    <x v="0"/>
    <s v="PT"/>
    <x v="0"/>
    <s v="S"/>
    <s v="Netherlands"/>
    <s v="Kubernetes, GCP, PyTorch"/>
    <x v="3"/>
    <n v="16"/>
    <x v="10"/>
    <x v="1"/>
  </r>
  <r>
    <n v="854"/>
    <x v="9"/>
    <n v="80460"/>
    <x v="2"/>
    <s v="FL"/>
    <x v="1"/>
    <s v="M"/>
    <s v="Indonesia"/>
    <s v="Python, Scala, TensorFlow"/>
    <x v="1"/>
    <n v="1"/>
    <x v="10"/>
    <x v="0"/>
  </r>
  <r>
    <n v="855"/>
    <x v="4"/>
    <n v="99510"/>
    <x v="3"/>
    <s v="CT"/>
    <x v="4"/>
    <s v="S"/>
    <s v="France"/>
    <s v="Deep Learning, SQL, PyTorch"/>
    <x v="0"/>
    <n v="8"/>
    <x v="3"/>
    <x v="1"/>
  </r>
  <r>
    <n v="856"/>
    <x v="1"/>
    <n v="145409"/>
    <x v="1"/>
    <s v="PT"/>
    <x v="13"/>
    <s v="M"/>
    <s v="Switzerland"/>
    <s v="Git, NLP, Tableau, Python"/>
    <x v="0"/>
    <n v="2"/>
    <x v="10"/>
    <x v="2"/>
  </r>
  <r>
    <n v="857"/>
    <x v="15"/>
    <n v="289465"/>
    <x v="0"/>
    <s v="PT"/>
    <x v="10"/>
    <s v="M"/>
    <s v="United States"/>
    <s v="Docker, MLOps, Python, Statistics, SQL"/>
    <x v="1"/>
    <n v="13"/>
    <x v="13"/>
    <x v="1"/>
  </r>
  <r>
    <n v="858"/>
    <x v="12"/>
    <n v="85216"/>
    <x v="2"/>
    <s v="FT"/>
    <x v="1"/>
    <s v="M"/>
    <s v="Japan"/>
    <s v="AWS, Data Visualization, Python"/>
    <x v="1"/>
    <n v="1"/>
    <x v="7"/>
    <x v="0"/>
  </r>
  <r>
    <n v="859"/>
    <x v="11"/>
    <n v="88921"/>
    <x v="1"/>
    <s v="CT"/>
    <x v="6"/>
    <s v="S"/>
    <s v="Canada"/>
    <s v="SQL, Kubernetes, Azure, Hadoop"/>
    <x v="2"/>
    <n v="3"/>
    <x v="3"/>
    <x v="2"/>
  </r>
  <r>
    <n v="860"/>
    <x v="18"/>
    <n v="65144"/>
    <x v="2"/>
    <s v="FL"/>
    <x v="0"/>
    <s v="L"/>
    <s v="Argentina"/>
    <s v="Hadoop, MLOps, Docker, Deep Learning, Statistics"/>
    <x v="0"/>
    <n v="0"/>
    <x v="13"/>
    <x v="2"/>
  </r>
  <r>
    <n v="861"/>
    <x v="15"/>
    <n v="103403"/>
    <x v="1"/>
    <s v="CT"/>
    <x v="18"/>
    <s v="M"/>
    <s v="Israel"/>
    <s v="Tableau, SQL, Linux, NLP, Kubernetes"/>
    <x v="1"/>
    <n v="3"/>
    <x v="3"/>
    <x v="1"/>
  </r>
  <r>
    <n v="862"/>
    <x v="7"/>
    <n v="121368"/>
    <x v="3"/>
    <s v="FL"/>
    <x v="18"/>
    <s v="M"/>
    <s v="Israel"/>
    <s v="Spark, Python, Data Visualization"/>
    <x v="2"/>
    <n v="8"/>
    <x v="10"/>
    <x v="1"/>
  </r>
  <r>
    <n v="863"/>
    <x v="1"/>
    <n v="168109"/>
    <x v="3"/>
    <s v="CT"/>
    <x v="7"/>
    <s v="L"/>
    <s v="Australia"/>
    <s v="Data Visualization, GCP, SQL"/>
    <x v="1"/>
    <n v="7"/>
    <x v="4"/>
    <x v="1"/>
  </r>
  <r>
    <n v="864"/>
    <x v="4"/>
    <n v="40616"/>
    <x v="1"/>
    <s v="CT"/>
    <x v="17"/>
    <s v="S"/>
    <s v="Canada"/>
    <s v="TensorFlow, Git, Python, Hadoop"/>
    <x v="0"/>
    <n v="2"/>
    <x v="2"/>
    <x v="0"/>
  </r>
  <r>
    <n v="865"/>
    <x v="18"/>
    <n v="176886"/>
    <x v="0"/>
    <s v="CT"/>
    <x v="13"/>
    <s v="S"/>
    <s v="Switzerland"/>
    <s v="PyTorch, Scala, Deep Learning, Computer Vision"/>
    <x v="3"/>
    <n v="16"/>
    <x v="11"/>
    <x v="0"/>
  </r>
  <r>
    <n v="866"/>
    <x v="17"/>
    <n v="107548"/>
    <x v="1"/>
    <s v="CT"/>
    <x v="2"/>
    <s v="M"/>
    <s v="Germany"/>
    <s v="Linux, Python, TensorFlow"/>
    <x v="3"/>
    <n v="2"/>
    <x v="5"/>
    <x v="0"/>
  </r>
  <r>
    <n v="867"/>
    <x v="11"/>
    <n v="313203"/>
    <x v="0"/>
    <s v="FL"/>
    <x v="13"/>
    <s v="S"/>
    <s v="Switzerland"/>
    <s v="Kubernetes, Python, Mathematics, Java"/>
    <x v="3"/>
    <n v="15"/>
    <x v="2"/>
    <x v="1"/>
  </r>
  <r>
    <n v="868"/>
    <x v="5"/>
    <n v="147571"/>
    <x v="0"/>
    <s v="FT"/>
    <x v="4"/>
    <s v="M"/>
    <s v="United States"/>
    <s v="R, GCP, Git"/>
    <x v="0"/>
    <n v="12"/>
    <x v="5"/>
    <x v="0"/>
  </r>
  <r>
    <n v="869"/>
    <x v="7"/>
    <n v="239432"/>
    <x v="0"/>
    <s v="PT"/>
    <x v="4"/>
    <s v="M"/>
    <s v="France"/>
    <s v="R, NLP, Java, Hadoop"/>
    <x v="0"/>
    <n v="19"/>
    <x v="1"/>
    <x v="2"/>
  </r>
  <r>
    <n v="870"/>
    <x v="10"/>
    <n v="119559"/>
    <x v="1"/>
    <s v="CT"/>
    <x v="10"/>
    <s v="L"/>
    <s v="United States"/>
    <s v="PyTorch, Linux, NLP, MLOps, Java"/>
    <x v="1"/>
    <n v="2"/>
    <x v="11"/>
    <x v="0"/>
  </r>
  <r>
    <n v="871"/>
    <x v="5"/>
    <n v="72051"/>
    <x v="2"/>
    <s v="FT"/>
    <x v="5"/>
    <s v="S"/>
    <s v="Singapore"/>
    <s v="AWS, Kubernetes, Tableau, Azure, Java"/>
    <x v="3"/>
    <n v="0"/>
    <x v="9"/>
    <x v="2"/>
  </r>
  <r>
    <n v="872"/>
    <x v="6"/>
    <n v="80766"/>
    <x v="2"/>
    <s v="FT"/>
    <x v="7"/>
    <s v="L"/>
    <s v="India"/>
    <s v="Java, R, NLP, Azure"/>
    <x v="2"/>
    <n v="1"/>
    <x v="12"/>
    <x v="2"/>
  </r>
  <r>
    <n v="873"/>
    <x v="3"/>
    <n v="75201"/>
    <x v="2"/>
    <s v="PT"/>
    <x v="13"/>
    <s v="M"/>
    <s v="Switzerland"/>
    <s v="Data Visualization, SQL, Scala, Deep Learning, Hadoop"/>
    <x v="0"/>
    <n v="0"/>
    <x v="7"/>
    <x v="2"/>
  </r>
  <r>
    <n v="874"/>
    <x v="6"/>
    <n v="367330"/>
    <x v="0"/>
    <s v="PT"/>
    <x v="13"/>
    <s v="L"/>
    <s v="Belgium"/>
    <s v="Kubernetes, SQL, Mathematics, Deep Learning, Computer Vision"/>
    <x v="3"/>
    <n v="12"/>
    <x v="2"/>
    <x v="2"/>
  </r>
  <r>
    <n v="875"/>
    <x v="14"/>
    <n v="99824"/>
    <x v="2"/>
    <s v="FL"/>
    <x v="13"/>
    <s v="S"/>
    <s v="Switzerland"/>
    <s v="Tableau, Linux, AWS, Python, Mathematics"/>
    <x v="3"/>
    <n v="1"/>
    <x v="14"/>
    <x v="2"/>
  </r>
  <r>
    <n v="876"/>
    <x v="3"/>
    <n v="183643"/>
    <x v="0"/>
    <s v="FL"/>
    <x v="8"/>
    <s v="L"/>
    <s v="United Kingdom"/>
    <s v="Git, Python, NLP"/>
    <x v="1"/>
    <n v="16"/>
    <x v="0"/>
    <x v="1"/>
  </r>
  <r>
    <n v="877"/>
    <x v="16"/>
    <n v="86875"/>
    <x v="1"/>
    <s v="FL"/>
    <x v="6"/>
    <s v="L"/>
    <s v="Canada"/>
    <s v="Kubernetes, NLP, SQL"/>
    <x v="1"/>
    <n v="2"/>
    <x v="9"/>
    <x v="0"/>
  </r>
  <r>
    <n v="878"/>
    <x v="13"/>
    <n v="92050"/>
    <x v="2"/>
    <s v="PT"/>
    <x v="9"/>
    <s v="S"/>
    <s v="Denmark"/>
    <s v="Spark, Docker, Computer Vision, NLP, Data Visualization"/>
    <x v="2"/>
    <n v="0"/>
    <x v="8"/>
    <x v="2"/>
  </r>
  <r>
    <n v="879"/>
    <x v="6"/>
    <n v="188547"/>
    <x v="0"/>
    <s v="CT"/>
    <x v="2"/>
    <s v="S"/>
    <s v="Indonesia"/>
    <s v="Hadoop, SQL, Computer Vision, PyTorch, Docker"/>
    <x v="1"/>
    <n v="10"/>
    <x v="0"/>
    <x v="2"/>
  </r>
  <r>
    <n v="880"/>
    <x v="0"/>
    <n v="93400"/>
    <x v="1"/>
    <s v="FT"/>
    <x v="15"/>
    <s v="S"/>
    <s v="Ireland"/>
    <s v="Scala, Azure, Data Visualization, PyTorch, Git"/>
    <x v="1"/>
    <n v="4"/>
    <x v="6"/>
    <x v="0"/>
  </r>
  <r>
    <n v="881"/>
    <x v="0"/>
    <n v="121492"/>
    <x v="3"/>
    <s v="PT"/>
    <x v="2"/>
    <s v="M"/>
    <s v="Germany"/>
    <s v="AWS, Tableau, Kubernetes, Python"/>
    <x v="0"/>
    <n v="5"/>
    <x v="3"/>
    <x v="1"/>
  </r>
  <r>
    <n v="882"/>
    <x v="11"/>
    <n v="214716"/>
    <x v="0"/>
    <s v="CT"/>
    <x v="6"/>
    <s v="M"/>
    <s v="Canada"/>
    <s v="SQL, Java, Git, Scala, Spark"/>
    <x v="1"/>
    <n v="13"/>
    <x v="0"/>
    <x v="2"/>
  </r>
  <r>
    <n v="883"/>
    <x v="6"/>
    <n v="96552"/>
    <x v="1"/>
    <s v="PT"/>
    <x v="9"/>
    <s v="S"/>
    <s v="Chile"/>
    <s v="Spark, Git, Data Visualization, Kubernetes, SQL"/>
    <x v="1"/>
    <n v="3"/>
    <x v="0"/>
    <x v="0"/>
  </r>
  <r>
    <n v="884"/>
    <x v="16"/>
    <n v="82126"/>
    <x v="1"/>
    <s v="CT"/>
    <x v="4"/>
    <s v="M"/>
    <s v="France"/>
    <s v="Tableau, Hadoop, Python, AWS"/>
    <x v="2"/>
    <n v="4"/>
    <x v="10"/>
    <x v="1"/>
  </r>
  <r>
    <n v="885"/>
    <x v="12"/>
    <n v="101793"/>
    <x v="1"/>
    <s v="FT"/>
    <x v="4"/>
    <s v="L"/>
    <s v="France"/>
    <s v="TensorFlow, Azure, Python, Deep Learning"/>
    <x v="2"/>
    <n v="3"/>
    <x v="9"/>
    <x v="1"/>
  </r>
  <r>
    <n v="886"/>
    <x v="19"/>
    <n v="119593"/>
    <x v="1"/>
    <s v="PT"/>
    <x v="6"/>
    <s v="L"/>
    <s v="Canada"/>
    <s v="Data Visualization, Python, Tableau"/>
    <x v="3"/>
    <n v="3"/>
    <x v="6"/>
    <x v="2"/>
  </r>
  <r>
    <n v="887"/>
    <x v="11"/>
    <n v="83380"/>
    <x v="0"/>
    <s v="FL"/>
    <x v="17"/>
    <s v="M"/>
    <s v="China"/>
    <s v="R, Scala, AWS, Data Visualization"/>
    <x v="2"/>
    <n v="18"/>
    <x v="9"/>
    <x v="0"/>
  </r>
  <r>
    <n v="888"/>
    <x v="18"/>
    <n v="104077"/>
    <x v="1"/>
    <s v="PT"/>
    <x v="14"/>
    <s v="M"/>
    <s v="Netherlands"/>
    <s v="Python, TensorFlow, Docker, Azure"/>
    <x v="0"/>
    <n v="3"/>
    <x v="0"/>
    <x v="0"/>
  </r>
  <r>
    <n v="889"/>
    <x v="16"/>
    <n v="107155"/>
    <x v="3"/>
    <s v="PT"/>
    <x v="4"/>
    <s v="M"/>
    <s v="France"/>
    <s v="Scala, SQL, GCP, Git, Linux"/>
    <x v="0"/>
    <n v="5"/>
    <x v="11"/>
    <x v="2"/>
  </r>
  <r>
    <n v="890"/>
    <x v="13"/>
    <n v="95613"/>
    <x v="2"/>
    <s v="FL"/>
    <x v="9"/>
    <s v="M"/>
    <s v="Denmark"/>
    <s v="Hadoop, Docker, Scala"/>
    <x v="0"/>
    <n v="0"/>
    <x v="5"/>
    <x v="1"/>
  </r>
  <r>
    <n v="891"/>
    <x v="19"/>
    <n v="79915"/>
    <x v="1"/>
    <s v="CT"/>
    <x v="18"/>
    <s v="S"/>
    <s v="Israel"/>
    <s v="PyTorch, Hadoop, TensorFlow"/>
    <x v="3"/>
    <n v="2"/>
    <x v="5"/>
    <x v="0"/>
  </r>
  <r>
    <n v="892"/>
    <x v="12"/>
    <n v="152836"/>
    <x v="3"/>
    <s v="FT"/>
    <x v="18"/>
    <s v="L"/>
    <s v="Israel"/>
    <s v="Statistics, PyTorch, NLP, Git"/>
    <x v="0"/>
    <n v="9"/>
    <x v="9"/>
    <x v="2"/>
  </r>
  <r>
    <n v="893"/>
    <x v="19"/>
    <n v="201144"/>
    <x v="0"/>
    <s v="FT"/>
    <x v="5"/>
    <s v="M"/>
    <s v="Singapore"/>
    <s v="Linux, AWS, R, Deep Learning, Docker"/>
    <x v="0"/>
    <n v="10"/>
    <x v="6"/>
    <x v="1"/>
  </r>
  <r>
    <n v="894"/>
    <x v="10"/>
    <n v="74068"/>
    <x v="1"/>
    <s v="FT"/>
    <x v="18"/>
    <s v="S"/>
    <s v="Israel"/>
    <s v="SQL, PyTorch, Linux"/>
    <x v="2"/>
    <n v="4"/>
    <x v="8"/>
    <x v="2"/>
  </r>
  <r>
    <n v="895"/>
    <x v="8"/>
    <n v="94861"/>
    <x v="1"/>
    <s v="FT"/>
    <x v="14"/>
    <s v="S"/>
    <s v="Netherlands"/>
    <s v="Git, Scala, Tableau, Spark"/>
    <x v="3"/>
    <n v="2"/>
    <x v="6"/>
    <x v="1"/>
  </r>
  <r>
    <n v="896"/>
    <x v="1"/>
    <n v="89534"/>
    <x v="1"/>
    <s v="FL"/>
    <x v="19"/>
    <s v="M"/>
    <s v="Romania"/>
    <s v="Azure, AWS, GCP, Git, Kubernetes"/>
    <x v="2"/>
    <n v="4"/>
    <x v="5"/>
    <x v="2"/>
  </r>
  <r>
    <n v="897"/>
    <x v="16"/>
    <n v="121009"/>
    <x v="1"/>
    <s v="PT"/>
    <x v="9"/>
    <s v="L"/>
    <s v="Switzerland"/>
    <s v="R, Scala, Computer Vision, Azure"/>
    <x v="0"/>
    <n v="2"/>
    <x v="6"/>
    <x v="1"/>
  </r>
  <r>
    <n v="898"/>
    <x v="11"/>
    <n v="98503"/>
    <x v="1"/>
    <s v="FT"/>
    <x v="9"/>
    <s v="M"/>
    <s v="United Kingdom"/>
    <s v="Kubernetes, Linux, Hadoop"/>
    <x v="1"/>
    <n v="3"/>
    <x v="10"/>
    <x v="2"/>
  </r>
  <r>
    <n v="899"/>
    <x v="17"/>
    <n v="92133"/>
    <x v="1"/>
    <s v="FL"/>
    <x v="3"/>
    <s v="L"/>
    <s v="Finland"/>
    <s v="R, Scala, GCP"/>
    <x v="1"/>
    <n v="2"/>
    <x v="1"/>
    <x v="2"/>
  </r>
  <r>
    <n v="900"/>
    <x v="16"/>
    <n v="108765"/>
    <x v="1"/>
    <s v="PT"/>
    <x v="10"/>
    <s v="M"/>
    <s v="United States"/>
    <s v="Spark, TensorFlow, Java, Azure"/>
    <x v="1"/>
    <n v="4"/>
    <x v="1"/>
    <x v="0"/>
  </r>
  <r>
    <n v="901"/>
    <x v="6"/>
    <n v="93440"/>
    <x v="2"/>
    <s v="CT"/>
    <x v="13"/>
    <s v="M"/>
    <s v="Switzerland"/>
    <s v="Statistics, Git, Kubernetes, Python, Azure"/>
    <x v="1"/>
    <n v="0"/>
    <x v="13"/>
    <x v="0"/>
  </r>
  <r>
    <n v="902"/>
    <x v="13"/>
    <n v="88745"/>
    <x v="1"/>
    <s v="FT"/>
    <x v="5"/>
    <s v="S"/>
    <s v="Singapore"/>
    <s v="SQL, Deep Learning, GCP, MLOps, Spark"/>
    <x v="0"/>
    <n v="4"/>
    <x v="2"/>
    <x v="2"/>
  </r>
  <r>
    <n v="903"/>
    <x v="16"/>
    <n v="105976"/>
    <x v="3"/>
    <s v="PT"/>
    <x v="15"/>
    <s v="M"/>
    <s v="Ireland"/>
    <s v="SQL, Hadoop, Kubernetes"/>
    <x v="0"/>
    <n v="7"/>
    <x v="0"/>
    <x v="2"/>
  </r>
  <r>
    <n v="904"/>
    <x v="18"/>
    <n v="59221"/>
    <x v="1"/>
    <s v="PT"/>
    <x v="19"/>
    <s v="S"/>
    <s v="South Korea"/>
    <s v="Statistics, Spark, Tableau, Java"/>
    <x v="0"/>
    <n v="3"/>
    <x v="12"/>
    <x v="0"/>
  </r>
  <r>
    <n v="905"/>
    <x v="18"/>
    <n v="61996"/>
    <x v="2"/>
    <s v="FT"/>
    <x v="0"/>
    <s v="L"/>
    <s v="United States"/>
    <s v="Scala, Kubernetes, Computer Vision, SQL"/>
    <x v="2"/>
    <n v="0"/>
    <x v="4"/>
    <x v="2"/>
  </r>
  <r>
    <n v="906"/>
    <x v="12"/>
    <n v="90426"/>
    <x v="1"/>
    <s v="FT"/>
    <x v="4"/>
    <s v="S"/>
    <s v="France"/>
    <s v="Git, Data Visualization, Spark"/>
    <x v="3"/>
    <n v="3"/>
    <x v="11"/>
    <x v="1"/>
  </r>
  <r>
    <n v="907"/>
    <x v="5"/>
    <n v="60924"/>
    <x v="2"/>
    <s v="PT"/>
    <x v="4"/>
    <s v="S"/>
    <s v="France"/>
    <s v="Scala, Hadoop, Java"/>
    <x v="0"/>
    <n v="0"/>
    <x v="8"/>
    <x v="0"/>
  </r>
  <r>
    <n v="908"/>
    <x v="2"/>
    <n v="243192"/>
    <x v="0"/>
    <s v="CT"/>
    <x v="6"/>
    <s v="L"/>
    <s v="Canada"/>
    <s v="Scala, Azure, Kubernetes, Java, Statistics"/>
    <x v="1"/>
    <n v="16"/>
    <x v="1"/>
    <x v="0"/>
  </r>
  <r>
    <n v="909"/>
    <x v="7"/>
    <n v="166087"/>
    <x v="0"/>
    <s v="FT"/>
    <x v="4"/>
    <s v="L"/>
    <s v="France"/>
    <s v="Mathematics, Git, Data Visualization, Scala"/>
    <x v="0"/>
    <n v="10"/>
    <x v="2"/>
    <x v="0"/>
  </r>
  <r>
    <n v="910"/>
    <x v="16"/>
    <n v="85173"/>
    <x v="2"/>
    <s v="CT"/>
    <x v="3"/>
    <s v="L"/>
    <s v="Finland"/>
    <s v="Statistics, Java, NLP, Git"/>
    <x v="1"/>
    <n v="0"/>
    <x v="11"/>
    <x v="0"/>
  </r>
  <r>
    <n v="911"/>
    <x v="14"/>
    <n v="309247"/>
    <x v="0"/>
    <s v="CT"/>
    <x v="13"/>
    <s v="L"/>
    <s v="Switzerland"/>
    <s v="Computer Vision, GCP, Statistics, Azure, TensorFlow"/>
    <x v="0"/>
    <n v="10"/>
    <x v="7"/>
    <x v="2"/>
  </r>
  <r>
    <n v="912"/>
    <x v="3"/>
    <n v="121556"/>
    <x v="1"/>
    <s v="FL"/>
    <x v="2"/>
    <s v="L"/>
    <s v="Germany"/>
    <s v="Data Visualization, Scala, PyTorch"/>
    <x v="2"/>
    <n v="3"/>
    <x v="4"/>
    <x v="0"/>
  </r>
  <r>
    <n v="913"/>
    <x v="5"/>
    <n v="89998"/>
    <x v="2"/>
    <s v="CT"/>
    <x v="1"/>
    <s v="L"/>
    <s v="Japan"/>
    <s v="Scala, TensorFlow, Linux"/>
    <x v="2"/>
    <n v="1"/>
    <x v="3"/>
    <x v="1"/>
  </r>
  <r>
    <n v="914"/>
    <x v="13"/>
    <n v="63415"/>
    <x v="1"/>
    <s v="FT"/>
    <x v="4"/>
    <s v="S"/>
    <s v="France"/>
    <s v="Kubernetes, Scala, Hadoop, Java, NLP"/>
    <x v="3"/>
    <n v="3"/>
    <x v="10"/>
    <x v="2"/>
  </r>
  <r>
    <n v="915"/>
    <x v="0"/>
    <n v="132964"/>
    <x v="1"/>
    <s v="PT"/>
    <x v="9"/>
    <s v="M"/>
    <s v="Denmark"/>
    <s v="Scala, Python, MLOps"/>
    <x v="3"/>
    <n v="2"/>
    <x v="10"/>
    <x v="0"/>
  </r>
  <r>
    <n v="916"/>
    <x v="12"/>
    <n v="65099"/>
    <x v="2"/>
    <s v="PT"/>
    <x v="5"/>
    <s v="S"/>
    <s v="Singapore"/>
    <s v="Linux, PyTorch, SQL"/>
    <x v="0"/>
    <n v="0"/>
    <x v="0"/>
    <x v="1"/>
  </r>
  <r>
    <n v="917"/>
    <x v="9"/>
    <n v="170410"/>
    <x v="0"/>
    <s v="FT"/>
    <x v="19"/>
    <s v="L"/>
    <s v="South Korea"/>
    <s v="MLOps, PyTorch, Tableau, SQL"/>
    <x v="0"/>
    <n v="16"/>
    <x v="8"/>
    <x v="2"/>
  </r>
  <r>
    <n v="918"/>
    <x v="2"/>
    <n v="25440"/>
    <x v="2"/>
    <s v="CT"/>
    <x v="12"/>
    <s v="M"/>
    <s v="India"/>
    <s v="Kubernetes, Scala, AWS"/>
    <x v="3"/>
    <n v="1"/>
    <x v="4"/>
    <x v="0"/>
  </r>
  <r>
    <n v="919"/>
    <x v="16"/>
    <n v="173489"/>
    <x v="3"/>
    <s v="FT"/>
    <x v="1"/>
    <s v="L"/>
    <s v="France"/>
    <s v="Git, SQL, Kubernetes, Mathematics, PyTorch"/>
    <x v="1"/>
    <n v="8"/>
    <x v="10"/>
    <x v="1"/>
  </r>
  <r>
    <n v="920"/>
    <x v="3"/>
    <n v="216939"/>
    <x v="0"/>
    <s v="FT"/>
    <x v="10"/>
    <s v="L"/>
    <s v="United States"/>
    <s v="GCP, Git, MLOps, Mathematics, Scala"/>
    <x v="3"/>
    <n v="13"/>
    <x v="11"/>
    <x v="2"/>
  </r>
  <r>
    <n v="921"/>
    <x v="17"/>
    <n v="117695"/>
    <x v="3"/>
    <s v="FL"/>
    <x v="10"/>
    <s v="S"/>
    <s v="Austria"/>
    <s v="Hadoop, Azure, Java, Linux, Deep Learning"/>
    <x v="1"/>
    <n v="9"/>
    <x v="4"/>
    <x v="1"/>
  </r>
  <r>
    <n v="922"/>
    <x v="14"/>
    <n v="78936"/>
    <x v="1"/>
    <s v="CT"/>
    <x v="7"/>
    <s v="M"/>
    <s v="Australia"/>
    <s v="Python, Git, TensorFlow, Deep Learning"/>
    <x v="0"/>
    <n v="4"/>
    <x v="7"/>
    <x v="2"/>
  </r>
  <r>
    <n v="923"/>
    <x v="18"/>
    <n v="113661"/>
    <x v="2"/>
    <s v="FT"/>
    <x v="11"/>
    <s v="L"/>
    <s v="Norway"/>
    <s v="Python, PyTorch, Git, Linux"/>
    <x v="0"/>
    <n v="0"/>
    <x v="14"/>
    <x v="1"/>
  </r>
  <r>
    <n v="924"/>
    <x v="3"/>
    <n v="226030"/>
    <x v="0"/>
    <s v="FT"/>
    <x v="1"/>
    <s v="S"/>
    <s v="Japan"/>
    <s v="Git, SQL, Spark"/>
    <x v="1"/>
    <n v="17"/>
    <x v="10"/>
    <x v="1"/>
  </r>
  <r>
    <n v="925"/>
    <x v="10"/>
    <n v="162220"/>
    <x v="0"/>
    <s v="CT"/>
    <x v="3"/>
    <s v="S"/>
    <s v="Russia"/>
    <s v="Spark, Data Visualization, PyTorch"/>
    <x v="3"/>
    <n v="17"/>
    <x v="0"/>
    <x v="1"/>
  </r>
  <r>
    <n v="926"/>
    <x v="7"/>
    <n v="165689"/>
    <x v="0"/>
    <s v="FT"/>
    <x v="15"/>
    <s v="S"/>
    <s v="Ireland"/>
    <s v="R, TensorFlow, GCP, Linux, Statistics"/>
    <x v="2"/>
    <n v="19"/>
    <x v="1"/>
    <x v="0"/>
  </r>
  <r>
    <n v="927"/>
    <x v="8"/>
    <n v="319536"/>
    <x v="0"/>
    <s v="FT"/>
    <x v="13"/>
    <s v="S"/>
    <s v="Switzerland"/>
    <s v="Python, TensorFlow, Java, Tableau"/>
    <x v="2"/>
    <n v="16"/>
    <x v="3"/>
    <x v="1"/>
  </r>
  <r>
    <n v="928"/>
    <x v="0"/>
    <n v="97294"/>
    <x v="3"/>
    <s v="CT"/>
    <x v="18"/>
    <s v="M"/>
    <s v="Israel"/>
    <s v="Azure, Java, Spark, Linux, R"/>
    <x v="2"/>
    <n v="7"/>
    <x v="14"/>
    <x v="1"/>
  </r>
  <r>
    <n v="929"/>
    <x v="10"/>
    <n v="94506"/>
    <x v="2"/>
    <s v="FT"/>
    <x v="9"/>
    <s v="L"/>
    <s v="Denmark"/>
    <s v="Docker, Scala, Azure, Mathematics, MLOps"/>
    <x v="0"/>
    <n v="1"/>
    <x v="5"/>
    <x v="1"/>
  </r>
  <r>
    <n v="930"/>
    <x v="2"/>
    <n v="122519"/>
    <x v="3"/>
    <s v="PT"/>
    <x v="18"/>
    <s v="M"/>
    <s v="Israel"/>
    <s v="Data Visualization, MLOps, Hadoop, Docker"/>
    <x v="1"/>
    <n v="8"/>
    <x v="14"/>
    <x v="1"/>
  </r>
  <r>
    <n v="931"/>
    <x v="17"/>
    <n v="61916"/>
    <x v="1"/>
    <s v="FT"/>
    <x v="19"/>
    <s v="S"/>
    <s v="South Korea"/>
    <s v="Java, Statistics, GCP, Kubernetes, NLP"/>
    <x v="0"/>
    <n v="2"/>
    <x v="10"/>
    <x v="2"/>
  </r>
  <r>
    <n v="932"/>
    <x v="8"/>
    <n v="78823"/>
    <x v="1"/>
    <s v="FL"/>
    <x v="18"/>
    <s v="M"/>
    <s v="India"/>
    <s v="Python, GCP, TensorFlow, Mathematics"/>
    <x v="0"/>
    <n v="4"/>
    <x v="3"/>
    <x v="1"/>
  </r>
  <r>
    <n v="933"/>
    <x v="2"/>
    <n v="111124"/>
    <x v="2"/>
    <s v="CT"/>
    <x v="9"/>
    <s v="L"/>
    <s v="China"/>
    <s v="Spark, GCP, Data Visualization"/>
    <x v="3"/>
    <n v="0"/>
    <x v="3"/>
    <x v="0"/>
  </r>
  <r>
    <n v="934"/>
    <x v="4"/>
    <n v="91289"/>
    <x v="2"/>
    <s v="FL"/>
    <x v="14"/>
    <s v="L"/>
    <s v="Netherlands"/>
    <s v="PyTorch, Spark, Azure, Kubernetes, Java"/>
    <x v="3"/>
    <n v="0"/>
    <x v="9"/>
    <x v="0"/>
  </r>
  <r>
    <n v="935"/>
    <x v="14"/>
    <n v="195659"/>
    <x v="3"/>
    <s v="PT"/>
    <x v="11"/>
    <s v="L"/>
    <s v="Norway"/>
    <s v="Python, Hadoop, TensorFlow, Computer Vision"/>
    <x v="2"/>
    <n v="6"/>
    <x v="12"/>
    <x v="1"/>
  </r>
  <r>
    <n v="936"/>
    <x v="2"/>
    <n v="199412"/>
    <x v="0"/>
    <s v="PT"/>
    <x v="2"/>
    <s v="S"/>
    <s v="Norway"/>
    <s v="Java, Scala, Docker"/>
    <x v="1"/>
    <n v="17"/>
    <x v="6"/>
    <x v="1"/>
  </r>
  <r>
    <n v="937"/>
    <x v="2"/>
    <n v="202421"/>
    <x v="0"/>
    <s v="FL"/>
    <x v="11"/>
    <s v="L"/>
    <s v="Norway"/>
    <s v="Kubernetes, Git, PyTorch"/>
    <x v="3"/>
    <n v="19"/>
    <x v="14"/>
    <x v="2"/>
  </r>
  <r>
    <n v="938"/>
    <x v="0"/>
    <n v="133682"/>
    <x v="1"/>
    <s v="FL"/>
    <x v="8"/>
    <s v="L"/>
    <s v="United Kingdom"/>
    <s v="Hadoop, Spark, MLOps, GCP, R"/>
    <x v="0"/>
    <n v="3"/>
    <x v="14"/>
    <x v="2"/>
  </r>
  <r>
    <n v="939"/>
    <x v="15"/>
    <n v="205143"/>
    <x v="0"/>
    <s v="PT"/>
    <x v="8"/>
    <s v="L"/>
    <s v="South Africa"/>
    <s v="TensorFlow, Azure, NLP"/>
    <x v="0"/>
    <n v="11"/>
    <x v="2"/>
    <x v="0"/>
  </r>
  <r>
    <n v="940"/>
    <x v="1"/>
    <n v="27765"/>
    <x v="2"/>
    <s v="CT"/>
    <x v="17"/>
    <s v="S"/>
    <s v="China"/>
    <s v="MLOps, Deep Learning, Python, Tableau"/>
    <x v="1"/>
    <n v="1"/>
    <x v="5"/>
    <x v="0"/>
  </r>
  <r>
    <n v="941"/>
    <x v="18"/>
    <n v="170181"/>
    <x v="0"/>
    <s v="PT"/>
    <x v="15"/>
    <s v="M"/>
    <s v="Ireland"/>
    <s v="Deep Learning, Python, Azure, TensorFlow"/>
    <x v="1"/>
    <n v="11"/>
    <x v="4"/>
    <x v="2"/>
  </r>
  <r>
    <n v="942"/>
    <x v="12"/>
    <n v="103167"/>
    <x v="1"/>
    <s v="CT"/>
    <x v="10"/>
    <s v="M"/>
    <s v="United States"/>
    <s v="AWS, Kubernetes, MLOps"/>
    <x v="0"/>
    <n v="2"/>
    <x v="8"/>
    <x v="2"/>
  </r>
  <r>
    <n v="943"/>
    <x v="12"/>
    <n v="194546"/>
    <x v="0"/>
    <s v="PT"/>
    <x v="0"/>
    <s v="L"/>
    <s v="Sweden"/>
    <s v="TensorFlow, Docker, Python, Hadoop"/>
    <x v="3"/>
    <n v="16"/>
    <x v="13"/>
    <x v="0"/>
  </r>
  <r>
    <n v="944"/>
    <x v="16"/>
    <n v="130072"/>
    <x v="0"/>
    <s v="CT"/>
    <x v="18"/>
    <s v="S"/>
    <s v="Israel"/>
    <s v="R, Data Visualization, Java"/>
    <x v="3"/>
    <n v="13"/>
    <x v="6"/>
    <x v="2"/>
  </r>
  <r>
    <n v="945"/>
    <x v="14"/>
    <n v="39197"/>
    <x v="2"/>
    <s v="PT"/>
    <x v="17"/>
    <s v="L"/>
    <s v="Australia"/>
    <s v="Kubernetes, Java, SQL, NLP"/>
    <x v="0"/>
    <n v="1"/>
    <x v="10"/>
    <x v="0"/>
  </r>
  <r>
    <n v="946"/>
    <x v="17"/>
    <n v="204421"/>
    <x v="0"/>
    <s v="FL"/>
    <x v="16"/>
    <s v="L"/>
    <s v="Austria"/>
    <s v="PyTorch, Data Visualization, Azure"/>
    <x v="3"/>
    <n v="14"/>
    <x v="10"/>
    <x v="1"/>
  </r>
  <r>
    <n v="947"/>
    <x v="1"/>
    <n v="112925"/>
    <x v="2"/>
    <s v="FT"/>
    <x v="13"/>
    <s v="L"/>
    <s v="Switzerland"/>
    <s v="SQL, GCP, Spark, Azure, Linux"/>
    <x v="1"/>
    <n v="0"/>
    <x v="6"/>
    <x v="2"/>
  </r>
  <r>
    <n v="948"/>
    <x v="0"/>
    <n v="265788"/>
    <x v="0"/>
    <s v="FT"/>
    <x v="5"/>
    <s v="M"/>
    <s v="Turkey"/>
    <s v="MLOps, Data Visualization, Scala, Python, AWS"/>
    <x v="0"/>
    <n v="18"/>
    <x v="3"/>
    <x v="0"/>
  </r>
  <r>
    <n v="949"/>
    <x v="10"/>
    <n v="98150"/>
    <x v="2"/>
    <s v="FL"/>
    <x v="9"/>
    <s v="L"/>
    <s v="Denmark"/>
    <s v="Data Visualization, Java, Hadoop"/>
    <x v="2"/>
    <n v="1"/>
    <x v="10"/>
    <x v="0"/>
  </r>
  <r>
    <n v="950"/>
    <x v="2"/>
    <n v="126741"/>
    <x v="3"/>
    <s v="FL"/>
    <x v="10"/>
    <s v="S"/>
    <s v="Romania"/>
    <s v="PyTorch, Data Visualization, Azure, Computer Vision"/>
    <x v="3"/>
    <n v="9"/>
    <x v="2"/>
    <x v="1"/>
  </r>
  <r>
    <n v="951"/>
    <x v="12"/>
    <n v="75006"/>
    <x v="2"/>
    <s v="FL"/>
    <x v="18"/>
    <s v="M"/>
    <s v="Austria"/>
    <s v="MLOps, TensorFlow, Scala"/>
    <x v="0"/>
    <n v="1"/>
    <x v="2"/>
    <x v="2"/>
  </r>
  <r>
    <n v="952"/>
    <x v="19"/>
    <n v="84346"/>
    <x v="1"/>
    <s v="FT"/>
    <x v="16"/>
    <s v="S"/>
    <s v="France"/>
    <s v="Statistics, Spark, GCP"/>
    <x v="0"/>
    <n v="4"/>
    <x v="14"/>
    <x v="0"/>
  </r>
  <r>
    <n v="953"/>
    <x v="17"/>
    <n v="48241"/>
    <x v="3"/>
    <s v="PT"/>
    <x v="12"/>
    <s v="M"/>
    <s v="India"/>
    <s v="SQL, PyTorch, Computer Vision"/>
    <x v="1"/>
    <n v="6"/>
    <x v="7"/>
    <x v="1"/>
  </r>
  <r>
    <n v="954"/>
    <x v="16"/>
    <n v="162681"/>
    <x v="0"/>
    <s v="CT"/>
    <x v="2"/>
    <s v="L"/>
    <s v="Germany"/>
    <s v="Python, Scala, Data Visualization"/>
    <x v="0"/>
    <n v="18"/>
    <x v="7"/>
    <x v="1"/>
  </r>
  <r>
    <n v="955"/>
    <x v="7"/>
    <n v="125204"/>
    <x v="3"/>
    <s v="CT"/>
    <x v="1"/>
    <s v="S"/>
    <s v="Vietnam"/>
    <s v="Data Visualization, Kubernetes, Scala, NLP"/>
    <x v="3"/>
    <n v="7"/>
    <x v="13"/>
    <x v="2"/>
  </r>
  <r>
    <n v="956"/>
    <x v="6"/>
    <n v="140001"/>
    <x v="3"/>
    <s v="FT"/>
    <x v="14"/>
    <s v="M"/>
    <s v="Luxembourg"/>
    <s v="Python, TensorFlow, GCP, Computer Vision, Java"/>
    <x v="1"/>
    <n v="8"/>
    <x v="14"/>
    <x v="1"/>
  </r>
  <r>
    <n v="957"/>
    <x v="11"/>
    <n v="162125"/>
    <x v="3"/>
    <s v="FT"/>
    <x v="7"/>
    <s v="L"/>
    <s v="Austria"/>
    <s v="Computer Vision, Docker, TensorFlow"/>
    <x v="1"/>
    <n v="8"/>
    <x v="5"/>
    <x v="2"/>
  </r>
  <r>
    <n v="958"/>
    <x v="7"/>
    <n v="128132"/>
    <x v="3"/>
    <s v="FL"/>
    <x v="5"/>
    <s v="S"/>
    <s v="Japan"/>
    <s v="Python, NLP, TensorFlow"/>
    <x v="2"/>
    <n v="7"/>
    <x v="3"/>
    <x v="2"/>
  </r>
  <r>
    <n v="959"/>
    <x v="18"/>
    <n v="225554"/>
    <x v="3"/>
    <s v="FT"/>
    <x v="9"/>
    <s v="L"/>
    <s v="Latvia"/>
    <s v="PyTorch, R, Docker"/>
    <x v="1"/>
    <n v="8"/>
    <x v="3"/>
    <x v="1"/>
  </r>
  <r>
    <n v="960"/>
    <x v="12"/>
    <n v="130639"/>
    <x v="3"/>
    <s v="FT"/>
    <x v="2"/>
    <s v="M"/>
    <s v="Germany"/>
    <s v="Python, Hadoop, PyTorch, Git, TensorFlow"/>
    <x v="2"/>
    <n v="7"/>
    <x v="8"/>
    <x v="0"/>
  </r>
  <r>
    <n v="961"/>
    <x v="15"/>
    <n v="66422"/>
    <x v="2"/>
    <s v="FT"/>
    <x v="10"/>
    <s v="S"/>
    <s v="United States"/>
    <s v="Python, Hadoop, Kubernetes"/>
    <x v="0"/>
    <n v="0"/>
    <x v="13"/>
    <x v="0"/>
  </r>
  <r>
    <n v="962"/>
    <x v="13"/>
    <n v="54625"/>
    <x v="2"/>
    <s v="CT"/>
    <x v="6"/>
    <s v="S"/>
    <s v="Ireland"/>
    <s v="Scala, SQL, GCP, Computer Vision, Mathematics"/>
    <x v="1"/>
    <n v="0"/>
    <x v="3"/>
    <x v="0"/>
  </r>
  <r>
    <n v="963"/>
    <x v="12"/>
    <n v="135145"/>
    <x v="1"/>
    <s v="PT"/>
    <x v="11"/>
    <s v="M"/>
    <s v="Norway"/>
    <s v="SQL, Docker, PyTorch, GCP, Kubernetes"/>
    <x v="1"/>
    <n v="3"/>
    <x v="1"/>
    <x v="1"/>
  </r>
  <r>
    <n v="964"/>
    <x v="12"/>
    <n v="61177"/>
    <x v="2"/>
    <s v="FL"/>
    <x v="6"/>
    <s v="S"/>
    <s v="Canada"/>
    <s v="Spark, R, AWS, GCP, MLOps"/>
    <x v="1"/>
    <n v="0"/>
    <x v="5"/>
    <x v="2"/>
  </r>
  <r>
    <n v="965"/>
    <x v="9"/>
    <n v="74961"/>
    <x v="0"/>
    <s v="FT"/>
    <x v="17"/>
    <s v="L"/>
    <s v="China"/>
    <s v="Kubernetes, Git, Java, Azure, Tableau"/>
    <x v="2"/>
    <n v="16"/>
    <x v="5"/>
    <x v="2"/>
  </r>
  <r>
    <n v="966"/>
    <x v="18"/>
    <n v="47280"/>
    <x v="1"/>
    <s v="PT"/>
    <x v="17"/>
    <s v="M"/>
    <s v="China"/>
    <s v="Computer Vision, TensorFlow, Statistics, Python"/>
    <x v="2"/>
    <n v="2"/>
    <x v="2"/>
    <x v="2"/>
  </r>
  <r>
    <n v="967"/>
    <x v="16"/>
    <n v="141577"/>
    <x v="0"/>
    <s v="PT"/>
    <x v="3"/>
    <s v="S"/>
    <s v="Finland"/>
    <s v="AWS, SQL, Python"/>
    <x v="0"/>
    <n v="13"/>
    <x v="0"/>
    <x v="1"/>
  </r>
  <r>
    <n v="968"/>
    <x v="18"/>
    <n v="130504"/>
    <x v="2"/>
    <s v="FT"/>
    <x v="13"/>
    <s v="L"/>
    <s v="Philippines"/>
    <s v="Spark, MLOps, Tableau, Git"/>
    <x v="1"/>
    <n v="0"/>
    <x v="12"/>
    <x v="2"/>
  </r>
  <r>
    <n v="969"/>
    <x v="16"/>
    <n v="107421"/>
    <x v="1"/>
    <s v="CT"/>
    <x v="11"/>
    <s v="S"/>
    <s v="Norway"/>
    <s v="Git, Docker, Tableau, PyTorch"/>
    <x v="1"/>
    <n v="2"/>
    <x v="5"/>
    <x v="1"/>
  </r>
  <r>
    <n v="970"/>
    <x v="15"/>
    <n v="93042"/>
    <x v="1"/>
    <s v="PT"/>
    <x v="10"/>
    <s v="S"/>
    <s v="United States"/>
    <s v="Statistics, Linux, Git, Hadoop, Mathematics"/>
    <x v="3"/>
    <n v="2"/>
    <x v="2"/>
    <x v="1"/>
  </r>
  <r>
    <n v="971"/>
    <x v="5"/>
    <n v="168047"/>
    <x v="0"/>
    <s v="FL"/>
    <x v="15"/>
    <s v="L"/>
    <s v="Ireland"/>
    <s v="Data Visualization, Linux, Docker, Python, GCP"/>
    <x v="3"/>
    <n v="11"/>
    <x v="6"/>
    <x v="0"/>
  </r>
  <r>
    <n v="972"/>
    <x v="14"/>
    <n v="27281"/>
    <x v="2"/>
    <s v="PT"/>
    <x v="17"/>
    <s v="S"/>
    <s v="Latvia"/>
    <s v="Java, SQL, Tableau, GCP"/>
    <x v="2"/>
    <n v="1"/>
    <x v="7"/>
    <x v="2"/>
  </r>
  <r>
    <n v="973"/>
    <x v="16"/>
    <n v="99145"/>
    <x v="1"/>
    <s v="FL"/>
    <x v="10"/>
    <s v="M"/>
    <s v="United States"/>
    <s v="Kubernetes, Mathematics, Data Visualization, MLOps, Hadoop"/>
    <x v="3"/>
    <n v="4"/>
    <x v="12"/>
    <x v="2"/>
  </r>
  <r>
    <n v="974"/>
    <x v="7"/>
    <n v="121002"/>
    <x v="3"/>
    <s v="PT"/>
    <x v="3"/>
    <s v="S"/>
    <s v="Finland"/>
    <s v="AWS, NLP, Kubernetes"/>
    <x v="3"/>
    <n v="8"/>
    <x v="5"/>
    <x v="2"/>
  </r>
  <r>
    <n v="975"/>
    <x v="0"/>
    <n v="259814"/>
    <x v="0"/>
    <s v="PT"/>
    <x v="11"/>
    <s v="M"/>
    <s v="Vietnam"/>
    <s v="PyTorch, R, TensorFlow, AWS, Statistics"/>
    <x v="0"/>
    <n v="12"/>
    <x v="1"/>
    <x v="1"/>
  </r>
  <r>
    <n v="976"/>
    <x v="3"/>
    <n v="209072"/>
    <x v="0"/>
    <s v="CT"/>
    <x v="4"/>
    <s v="L"/>
    <s v="France"/>
    <s v="TensorFlow, PyTorch, SQL, AWS"/>
    <x v="1"/>
    <n v="15"/>
    <x v="0"/>
    <x v="2"/>
  </r>
  <r>
    <n v="977"/>
    <x v="11"/>
    <n v="50802"/>
    <x v="3"/>
    <s v="CT"/>
    <x v="17"/>
    <s v="M"/>
    <s v="Russia"/>
    <s v="MLOps, Computer Vision, Data Visualization, Java"/>
    <x v="2"/>
    <n v="5"/>
    <x v="10"/>
    <x v="1"/>
  </r>
  <r>
    <n v="978"/>
    <x v="18"/>
    <n v="112292"/>
    <x v="1"/>
    <s v="PT"/>
    <x v="1"/>
    <s v="M"/>
    <s v="Japan"/>
    <s v="Docker, Hadoop, Kubernetes, AWS"/>
    <x v="1"/>
    <n v="2"/>
    <x v="4"/>
    <x v="2"/>
  </r>
  <r>
    <n v="979"/>
    <x v="6"/>
    <n v="255076"/>
    <x v="0"/>
    <s v="PT"/>
    <x v="15"/>
    <s v="L"/>
    <s v="Finland"/>
    <s v="Azure, Docker, Scala"/>
    <x v="2"/>
    <n v="15"/>
    <x v="2"/>
    <x v="0"/>
  </r>
  <r>
    <n v="980"/>
    <x v="1"/>
    <n v="75393"/>
    <x v="1"/>
    <s v="FL"/>
    <x v="14"/>
    <s v="S"/>
    <s v="Finland"/>
    <s v="Scala, Hadoop, Linux, GCP"/>
    <x v="3"/>
    <n v="2"/>
    <x v="5"/>
    <x v="1"/>
  </r>
  <r>
    <n v="981"/>
    <x v="1"/>
    <n v="96519"/>
    <x v="2"/>
    <s v="FL"/>
    <x v="10"/>
    <s v="L"/>
    <s v="United States"/>
    <s v="TensorFlow, Tableau, Git, Scala"/>
    <x v="3"/>
    <n v="1"/>
    <x v="2"/>
    <x v="2"/>
  </r>
  <r>
    <n v="982"/>
    <x v="7"/>
    <n v="135767"/>
    <x v="3"/>
    <s v="FL"/>
    <x v="0"/>
    <s v="L"/>
    <s v="Ukraine"/>
    <s v="Scala, Azure, Git, Python, R"/>
    <x v="0"/>
    <n v="7"/>
    <x v="4"/>
    <x v="1"/>
  </r>
  <r>
    <n v="983"/>
    <x v="19"/>
    <n v="169082"/>
    <x v="0"/>
    <s v="FT"/>
    <x v="3"/>
    <s v="L"/>
    <s v="Finland"/>
    <s v="GCP, Hadoop, Python, Tableau, Mathematics"/>
    <x v="3"/>
    <n v="17"/>
    <x v="2"/>
    <x v="1"/>
  </r>
  <r>
    <n v="984"/>
    <x v="11"/>
    <n v="91630"/>
    <x v="1"/>
    <s v="FL"/>
    <x v="2"/>
    <s v="L"/>
    <s v="United States"/>
    <s v="SQL, Linux, Data Visualization, NLP"/>
    <x v="1"/>
    <n v="3"/>
    <x v="2"/>
    <x v="1"/>
  </r>
  <r>
    <n v="985"/>
    <x v="16"/>
    <n v="172863"/>
    <x v="0"/>
    <s v="CT"/>
    <x v="10"/>
    <s v="M"/>
    <s v="United States"/>
    <s v="SQL, Scala, Kubernetes"/>
    <x v="1"/>
    <n v="13"/>
    <x v="0"/>
    <x v="2"/>
  </r>
  <r>
    <n v="986"/>
    <x v="1"/>
    <n v="103897"/>
    <x v="1"/>
    <s v="FL"/>
    <x v="3"/>
    <s v="L"/>
    <s v="Finland"/>
    <s v="Scala, Java, Git, Azure, R"/>
    <x v="0"/>
    <n v="3"/>
    <x v="13"/>
    <x v="2"/>
  </r>
  <r>
    <n v="987"/>
    <x v="3"/>
    <n v="93834"/>
    <x v="1"/>
    <s v="PT"/>
    <x v="6"/>
    <s v="L"/>
    <s v="Canada"/>
    <s v="TensorFlow, PyTorch, AWS"/>
    <x v="0"/>
    <n v="2"/>
    <x v="4"/>
    <x v="2"/>
  </r>
  <r>
    <n v="988"/>
    <x v="17"/>
    <n v="53634"/>
    <x v="2"/>
    <s v="CT"/>
    <x v="8"/>
    <s v="S"/>
    <s v="United Kingdom"/>
    <s v="SQL, Hadoop, Kubernetes"/>
    <x v="2"/>
    <n v="0"/>
    <x v="7"/>
    <x v="0"/>
  </r>
  <r>
    <n v="989"/>
    <x v="19"/>
    <n v="127594"/>
    <x v="3"/>
    <s v="FT"/>
    <x v="3"/>
    <s v="L"/>
    <s v="Finland"/>
    <s v="Python, TensorFlow, Hadoop, PyTorch"/>
    <x v="1"/>
    <n v="8"/>
    <x v="1"/>
    <x v="0"/>
  </r>
  <r>
    <n v="990"/>
    <x v="9"/>
    <n v="292915"/>
    <x v="0"/>
    <s v="FT"/>
    <x v="13"/>
    <s v="L"/>
    <s v="Thailand"/>
    <s v="Data Visualization, Python, R, Azure"/>
    <x v="1"/>
    <n v="16"/>
    <x v="12"/>
    <x v="2"/>
  </r>
  <r>
    <n v="991"/>
    <x v="0"/>
    <n v="174020"/>
    <x v="0"/>
    <s v="FT"/>
    <x v="18"/>
    <s v="S"/>
    <s v="Israel"/>
    <s v="TensorFlow, PyTorch, MLOps, Computer Vision"/>
    <x v="1"/>
    <n v="18"/>
    <x v="12"/>
    <x v="2"/>
  </r>
  <r>
    <n v="992"/>
    <x v="12"/>
    <n v="88526"/>
    <x v="1"/>
    <s v="CT"/>
    <x v="2"/>
    <s v="S"/>
    <s v="Egypt"/>
    <s v="Python, Git, MLOps, NLP, Spark"/>
    <x v="3"/>
    <n v="4"/>
    <x v="11"/>
    <x v="2"/>
  </r>
  <r>
    <n v="993"/>
    <x v="11"/>
    <n v="74475"/>
    <x v="2"/>
    <s v="PT"/>
    <x v="7"/>
    <s v="M"/>
    <s v="Australia"/>
    <s v="TensorFlow, Data Visualization, R"/>
    <x v="0"/>
    <n v="1"/>
    <x v="0"/>
    <x v="0"/>
  </r>
  <r>
    <n v="994"/>
    <x v="7"/>
    <n v="96427"/>
    <x v="0"/>
    <s v="CT"/>
    <x v="17"/>
    <s v="S"/>
    <s v="China"/>
    <s v="Computer Vision, Hadoop, Statistics, Deep Learning"/>
    <x v="2"/>
    <n v="18"/>
    <x v="1"/>
    <x v="2"/>
  </r>
  <r>
    <n v="995"/>
    <x v="12"/>
    <n v="225810"/>
    <x v="0"/>
    <s v="FT"/>
    <x v="5"/>
    <s v="S"/>
    <s v="India"/>
    <s v="Data Visualization, Spark, Kubernetes"/>
    <x v="2"/>
    <n v="19"/>
    <x v="4"/>
    <x v="2"/>
  </r>
  <r>
    <n v="996"/>
    <x v="19"/>
    <n v="168512"/>
    <x v="0"/>
    <s v="CT"/>
    <x v="14"/>
    <s v="S"/>
    <s v="Hungary"/>
    <s v="Java, Linux, MLOps, Tableau"/>
    <x v="1"/>
    <n v="10"/>
    <x v="5"/>
    <x v="0"/>
  </r>
  <r>
    <n v="997"/>
    <x v="1"/>
    <n v="168159"/>
    <x v="0"/>
    <s v="CT"/>
    <x v="8"/>
    <s v="M"/>
    <s v="United Kingdom"/>
    <s v="Azure, PyTorch, GCP, Deep Learning, Kubernetes"/>
    <x v="2"/>
    <n v="14"/>
    <x v="2"/>
    <x v="1"/>
  </r>
  <r>
    <n v="998"/>
    <x v="16"/>
    <n v="59148"/>
    <x v="2"/>
    <s v="CT"/>
    <x v="6"/>
    <s v="L"/>
    <s v="Canada"/>
    <s v="AWS, R, PyTorch"/>
    <x v="2"/>
    <n v="1"/>
    <x v="6"/>
    <x v="0"/>
  </r>
  <r>
    <n v="999"/>
    <x v="15"/>
    <n v="65802"/>
    <x v="2"/>
    <s v="PT"/>
    <x v="8"/>
    <s v="L"/>
    <s v="Ghana"/>
    <s v="Azure, Hadoop, Git"/>
    <x v="2"/>
    <n v="0"/>
    <x v="7"/>
    <x v="2"/>
  </r>
  <r>
    <n v="1000"/>
    <x v="13"/>
    <n v="110206"/>
    <x v="1"/>
    <s v="CT"/>
    <x v="4"/>
    <s v="L"/>
    <s v="France"/>
    <s v="Git, R, Python, Azure, Tableau"/>
    <x v="2"/>
    <n v="4"/>
    <x v="2"/>
    <x v="2"/>
  </r>
  <r>
    <n v="1001"/>
    <x v="15"/>
    <n v="149976"/>
    <x v="3"/>
    <s v="FL"/>
    <x v="4"/>
    <s v="L"/>
    <s v="France"/>
    <s v="GCP, Git, Data Visualization, PyTorch"/>
    <x v="1"/>
    <n v="9"/>
    <x v="10"/>
    <x v="2"/>
  </r>
  <r>
    <n v="1002"/>
    <x v="8"/>
    <n v="179731"/>
    <x v="0"/>
    <s v="CT"/>
    <x v="7"/>
    <s v="M"/>
    <s v="Australia"/>
    <s v="Python, GCP, Kubernetes, Deep Learning"/>
    <x v="1"/>
    <n v="18"/>
    <x v="9"/>
    <x v="1"/>
  </r>
  <r>
    <n v="1003"/>
    <x v="16"/>
    <n v="148216"/>
    <x v="0"/>
    <s v="FL"/>
    <x v="18"/>
    <s v="S"/>
    <s v="Israel"/>
    <s v="Kubernetes, Python, Scala, Computer Vision"/>
    <x v="2"/>
    <n v="10"/>
    <x v="7"/>
    <x v="2"/>
  </r>
  <r>
    <n v="1004"/>
    <x v="19"/>
    <n v="69697"/>
    <x v="1"/>
    <s v="FL"/>
    <x v="6"/>
    <s v="S"/>
    <s v="Canada"/>
    <s v="GCP, AWS, Hadoop, Statistics, Docker"/>
    <x v="2"/>
    <n v="4"/>
    <x v="1"/>
    <x v="0"/>
  </r>
  <r>
    <n v="1005"/>
    <x v="17"/>
    <n v="193479"/>
    <x v="3"/>
    <s v="CT"/>
    <x v="13"/>
    <s v="S"/>
    <s v="Switzerland"/>
    <s v="Computer Vision, Linux, Tableau, NLP"/>
    <x v="0"/>
    <n v="6"/>
    <x v="14"/>
    <x v="1"/>
  </r>
  <r>
    <n v="1006"/>
    <x v="2"/>
    <n v="27327"/>
    <x v="2"/>
    <s v="CT"/>
    <x v="12"/>
    <s v="M"/>
    <s v="India"/>
    <s v="Hadoop, Python, SQL, Azure, Kubernetes"/>
    <x v="2"/>
    <n v="1"/>
    <x v="4"/>
    <x v="2"/>
  </r>
  <r>
    <n v="1007"/>
    <x v="7"/>
    <n v="175817"/>
    <x v="3"/>
    <s v="PT"/>
    <x v="9"/>
    <s v="L"/>
    <s v="Denmark"/>
    <s v="SQL, Python, GCP, Computer Vision"/>
    <x v="2"/>
    <n v="9"/>
    <x v="1"/>
    <x v="1"/>
  </r>
  <r>
    <n v="1008"/>
    <x v="11"/>
    <n v="79605"/>
    <x v="1"/>
    <s v="FT"/>
    <x v="4"/>
    <s v="S"/>
    <s v="France"/>
    <s v="Mathematics, SQL, Computer Vision"/>
    <x v="2"/>
    <n v="2"/>
    <x v="3"/>
    <x v="1"/>
  </r>
  <r>
    <n v="1009"/>
    <x v="14"/>
    <n v="136610"/>
    <x v="3"/>
    <s v="FL"/>
    <x v="9"/>
    <s v="M"/>
    <s v="Denmark"/>
    <s v="NLP, Azure, Data Visualization, Kubernetes"/>
    <x v="1"/>
    <n v="6"/>
    <x v="9"/>
    <x v="2"/>
  </r>
  <r>
    <n v="1010"/>
    <x v="0"/>
    <n v="54165"/>
    <x v="2"/>
    <s v="CT"/>
    <x v="4"/>
    <s v="S"/>
    <s v="France"/>
    <s v="PyTorch, Git, Mathematics, SQL"/>
    <x v="2"/>
    <n v="1"/>
    <x v="8"/>
    <x v="2"/>
  </r>
  <r>
    <n v="1011"/>
    <x v="5"/>
    <n v="82548"/>
    <x v="2"/>
    <s v="FL"/>
    <x v="9"/>
    <s v="S"/>
    <s v="Malaysia"/>
    <s v="R, Tableau, Kubernetes"/>
    <x v="0"/>
    <n v="1"/>
    <x v="11"/>
    <x v="1"/>
  </r>
  <r>
    <n v="1012"/>
    <x v="16"/>
    <n v="149033"/>
    <x v="0"/>
    <s v="FL"/>
    <x v="19"/>
    <s v="M"/>
    <s v="South Korea"/>
    <s v="SQL, R, Docker, Data Visualization"/>
    <x v="1"/>
    <n v="17"/>
    <x v="3"/>
    <x v="2"/>
  </r>
  <r>
    <n v="1013"/>
    <x v="6"/>
    <n v="26672"/>
    <x v="1"/>
    <s v="PT"/>
    <x v="12"/>
    <s v="M"/>
    <s v="India"/>
    <s v="AWS, PyTorch, MLOps, Deep Learning"/>
    <x v="2"/>
    <n v="2"/>
    <x v="11"/>
    <x v="1"/>
  </r>
  <r>
    <n v="1014"/>
    <x v="5"/>
    <n v="103610"/>
    <x v="1"/>
    <s v="FT"/>
    <x v="0"/>
    <s v="L"/>
    <s v="Sweden"/>
    <s v="Mathematics, Python, TensorFlow, Scala"/>
    <x v="0"/>
    <n v="3"/>
    <x v="6"/>
    <x v="1"/>
  </r>
  <r>
    <n v="1015"/>
    <x v="8"/>
    <n v="59901"/>
    <x v="2"/>
    <s v="CT"/>
    <x v="8"/>
    <s v="M"/>
    <s v="Colombia"/>
    <s v="R, Hadoop, Python, Computer Vision"/>
    <x v="1"/>
    <n v="1"/>
    <x v="2"/>
    <x v="2"/>
  </r>
  <r>
    <n v="1016"/>
    <x v="6"/>
    <n v="84403"/>
    <x v="1"/>
    <s v="FT"/>
    <x v="3"/>
    <s v="M"/>
    <s v="India"/>
    <s v="Tableau, Spark, Python"/>
    <x v="2"/>
    <n v="4"/>
    <x v="2"/>
    <x v="0"/>
  </r>
  <r>
    <n v="1017"/>
    <x v="9"/>
    <n v="235236"/>
    <x v="0"/>
    <s v="FL"/>
    <x v="4"/>
    <s v="M"/>
    <s v="South Africa"/>
    <s v="GCP, Python, Data Visualization, MLOps, TensorFlow"/>
    <x v="0"/>
    <n v="10"/>
    <x v="8"/>
    <x v="1"/>
  </r>
  <r>
    <n v="1018"/>
    <x v="19"/>
    <n v="140841"/>
    <x v="3"/>
    <s v="FL"/>
    <x v="10"/>
    <s v="S"/>
    <s v="United States"/>
    <s v="Python, TensorFlow, Kubernetes"/>
    <x v="2"/>
    <n v="9"/>
    <x v="2"/>
    <x v="2"/>
  </r>
  <r>
    <n v="1019"/>
    <x v="7"/>
    <n v="64188"/>
    <x v="2"/>
    <s v="PT"/>
    <x v="16"/>
    <s v="M"/>
    <s v="Austria"/>
    <s v="Kubernetes, Scala, Mathematics, SQL"/>
    <x v="1"/>
    <n v="1"/>
    <x v="12"/>
    <x v="0"/>
  </r>
  <r>
    <n v="1020"/>
    <x v="8"/>
    <n v="140677"/>
    <x v="3"/>
    <s v="FL"/>
    <x v="13"/>
    <s v="S"/>
    <s v="Switzerland"/>
    <s v="Python, TensorFlow, GCP, PyTorch"/>
    <x v="2"/>
    <n v="6"/>
    <x v="13"/>
    <x v="2"/>
  </r>
  <r>
    <n v="1021"/>
    <x v="16"/>
    <n v="275555"/>
    <x v="0"/>
    <s v="FT"/>
    <x v="15"/>
    <s v="L"/>
    <s v="Egypt"/>
    <s v="R, Linux, Scala"/>
    <x v="0"/>
    <n v="15"/>
    <x v="13"/>
    <x v="0"/>
  </r>
  <r>
    <n v="1022"/>
    <x v="14"/>
    <n v="174133"/>
    <x v="3"/>
    <s v="FT"/>
    <x v="13"/>
    <s v="M"/>
    <s v="Switzerland"/>
    <s v="R, Deep Learning, TensorFlow"/>
    <x v="0"/>
    <n v="8"/>
    <x v="11"/>
    <x v="0"/>
  </r>
  <r>
    <n v="1023"/>
    <x v="6"/>
    <n v="49918"/>
    <x v="2"/>
    <s v="CT"/>
    <x v="19"/>
    <s v="M"/>
    <s v="South Korea"/>
    <s v="Git, Python, SQL"/>
    <x v="2"/>
    <n v="0"/>
    <x v="14"/>
    <x v="0"/>
  </r>
  <r>
    <n v="1024"/>
    <x v="3"/>
    <n v="211602"/>
    <x v="0"/>
    <s v="FL"/>
    <x v="11"/>
    <s v="L"/>
    <s v="Turkey"/>
    <s v="AWS, Hadoop, NLP, Computer Vision, Statistics"/>
    <x v="3"/>
    <n v="16"/>
    <x v="11"/>
    <x v="1"/>
  </r>
  <r>
    <n v="1025"/>
    <x v="11"/>
    <n v="192792"/>
    <x v="0"/>
    <s v="FT"/>
    <x v="18"/>
    <s v="L"/>
    <s v="Ireland"/>
    <s v="Scala, NLP, SQL, Linux, Docker"/>
    <x v="2"/>
    <n v="15"/>
    <x v="3"/>
    <x v="1"/>
  </r>
  <r>
    <n v="1026"/>
    <x v="14"/>
    <n v="70846"/>
    <x v="1"/>
    <s v="CT"/>
    <x v="16"/>
    <s v="S"/>
    <s v="Turkey"/>
    <s v="TensorFlow, Java, R"/>
    <x v="0"/>
    <n v="4"/>
    <x v="4"/>
    <x v="2"/>
  </r>
  <r>
    <n v="1027"/>
    <x v="13"/>
    <n v="93783"/>
    <x v="2"/>
    <s v="PT"/>
    <x v="10"/>
    <s v="M"/>
    <s v="United States"/>
    <s v="MLOps, Java, Azure, Mathematics, PyTorch"/>
    <x v="1"/>
    <n v="1"/>
    <x v="2"/>
    <x v="2"/>
  </r>
  <r>
    <n v="1028"/>
    <x v="13"/>
    <n v="41072"/>
    <x v="1"/>
    <s v="FT"/>
    <x v="17"/>
    <s v="S"/>
    <s v="China"/>
    <s v="R, Docker, MLOps"/>
    <x v="0"/>
    <n v="3"/>
    <x v="7"/>
    <x v="0"/>
  </r>
  <r>
    <n v="1029"/>
    <x v="13"/>
    <n v="102805"/>
    <x v="1"/>
    <s v="PT"/>
    <x v="6"/>
    <s v="M"/>
    <s v="Switzerland"/>
    <s v="Azure, TensorFlow, Data Visualization, NLP"/>
    <x v="3"/>
    <n v="3"/>
    <x v="9"/>
    <x v="2"/>
  </r>
  <r>
    <n v="1030"/>
    <x v="9"/>
    <n v="113537"/>
    <x v="1"/>
    <s v="FT"/>
    <x v="15"/>
    <s v="L"/>
    <s v="Ireland"/>
    <s v="GCP, Scala, Hadoop"/>
    <x v="2"/>
    <n v="4"/>
    <x v="12"/>
    <x v="0"/>
  </r>
  <r>
    <n v="1031"/>
    <x v="16"/>
    <n v="73590"/>
    <x v="2"/>
    <s v="FL"/>
    <x v="9"/>
    <s v="M"/>
    <s v="Denmark"/>
    <s v="Python, Git, Tableau, R"/>
    <x v="3"/>
    <n v="1"/>
    <x v="13"/>
    <x v="2"/>
  </r>
  <r>
    <n v="1032"/>
    <x v="3"/>
    <n v="96582"/>
    <x v="2"/>
    <s v="CT"/>
    <x v="9"/>
    <s v="L"/>
    <s v="Denmark"/>
    <s v="Java, Computer Vision, GCP"/>
    <x v="2"/>
    <n v="0"/>
    <x v="11"/>
    <x v="2"/>
  </r>
  <r>
    <n v="1033"/>
    <x v="19"/>
    <n v="62705"/>
    <x v="2"/>
    <s v="PT"/>
    <x v="18"/>
    <s v="M"/>
    <s v="India"/>
    <s v="Java, GCP, Linux, Spark, Python"/>
    <x v="1"/>
    <n v="0"/>
    <x v="4"/>
    <x v="0"/>
  </r>
  <r>
    <n v="1034"/>
    <x v="9"/>
    <n v="77955"/>
    <x v="2"/>
    <s v="FT"/>
    <x v="8"/>
    <s v="M"/>
    <s v="United Kingdom"/>
    <s v="Data Visualization, Computer Vision, Scala"/>
    <x v="3"/>
    <n v="0"/>
    <x v="9"/>
    <x v="1"/>
  </r>
  <r>
    <n v="1035"/>
    <x v="15"/>
    <n v="129874"/>
    <x v="0"/>
    <s v="FT"/>
    <x v="7"/>
    <s v="S"/>
    <s v="Australia"/>
    <s v="Linux, Statistics, Computer Vision"/>
    <x v="2"/>
    <n v="15"/>
    <x v="9"/>
    <x v="0"/>
  </r>
  <r>
    <n v="1036"/>
    <x v="13"/>
    <n v="106907"/>
    <x v="1"/>
    <s v="CT"/>
    <x v="8"/>
    <s v="L"/>
    <s v="United Kingdom"/>
    <s v="NLP, Java, SQL, Spark, Mathematics"/>
    <x v="0"/>
    <n v="4"/>
    <x v="4"/>
    <x v="2"/>
  </r>
  <r>
    <n v="1037"/>
    <x v="5"/>
    <n v="110152"/>
    <x v="1"/>
    <s v="CT"/>
    <x v="10"/>
    <s v="L"/>
    <s v="United States"/>
    <s v="Tableau, Azure, R, NLP"/>
    <x v="1"/>
    <n v="4"/>
    <x v="4"/>
    <x v="0"/>
  </r>
  <r>
    <n v="1038"/>
    <x v="19"/>
    <n v="49922"/>
    <x v="1"/>
    <s v="FT"/>
    <x v="17"/>
    <s v="L"/>
    <s v="China"/>
    <s v="Azure, Spark, Scala, SQL, Deep Learning"/>
    <x v="1"/>
    <n v="4"/>
    <x v="6"/>
    <x v="1"/>
  </r>
  <r>
    <n v="1039"/>
    <x v="11"/>
    <n v="84890"/>
    <x v="2"/>
    <s v="CT"/>
    <x v="15"/>
    <s v="L"/>
    <s v="Ireland"/>
    <s v="GCP, Hadoop, Azure, Scala"/>
    <x v="2"/>
    <n v="0"/>
    <x v="4"/>
    <x v="2"/>
  </r>
  <r>
    <n v="1040"/>
    <x v="0"/>
    <n v="73564"/>
    <x v="1"/>
    <s v="PT"/>
    <x v="4"/>
    <s v="M"/>
    <s v="Singapore"/>
    <s v="Scala, Tableau, Docker, SQL, Mathematics"/>
    <x v="0"/>
    <n v="4"/>
    <x v="5"/>
    <x v="1"/>
  </r>
  <r>
    <n v="1041"/>
    <x v="17"/>
    <n v="196201"/>
    <x v="3"/>
    <s v="PT"/>
    <x v="10"/>
    <s v="L"/>
    <s v="Philippines"/>
    <s v="Git, Python, Java"/>
    <x v="3"/>
    <n v="5"/>
    <x v="5"/>
    <x v="0"/>
  </r>
  <r>
    <n v="1042"/>
    <x v="18"/>
    <n v="164425"/>
    <x v="3"/>
    <s v="CT"/>
    <x v="3"/>
    <s v="L"/>
    <s v="Italy"/>
    <s v="GCP, Docker, R, Git"/>
    <x v="3"/>
    <n v="9"/>
    <x v="9"/>
    <x v="0"/>
  </r>
  <r>
    <n v="1043"/>
    <x v="12"/>
    <n v="158518"/>
    <x v="3"/>
    <s v="FT"/>
    <x v="1"/>
    <s v="L"/>
    <s v="United Kingdom"/>
    <s v="GCP, NLP, Deep Learning, Docker, R"/>
    <x v="1"/>
    <n v="6"/>
    <x v="8"/>
    <x v="0"/>
  </r>
  <r>
    <n v="1044"/>
    <x v="17"/>
    <n v="137246"/>
    <x v="1"/>
    <s v="PT"/>
    <x v="11"/>
    <s v="M"/>
    <s v="Norway"/>
    <s v="TensorFlow, Kubernetes, AWS, Linux, Docker"/>
    <x v="1"/>
    <n v="4"/>
    <x v="5"/>
    <x v="2"/>
  </r>
  <r>
    <n v="1045"/>
    <x v="18"/>
    <n v="222330"/>
    <x v="0"/>
    <s v="PT"/>
    <x v="14"/>
    <s v="L"/>
    <s v="Netherlands"/>
    <s v="Kubernetes, Linux, Scala"/>
    <x v="0"/>
    <n v="15"/>
    <x v="1"/>
    <x v="2"/>
  </r>
  <r>
    <n v="1046"/>
    <x v="12"/>
    <n v="73721"/>
    <x v="1"/>
    <s v="FL"/>
    <x v="18"/>
    <s v="S"/>
    <s v="Sweden"/>
    <s v="Java, Tableau, MLOps"/>
    <x v="3"/>
    <n v="2"/>
    <x v="11"/>
    <x v="2"/>
  </r>
  <r>
    <n v="1047"/>
    <x v="11"/>
    <n v="125284"/>
    <x v="1"/>
    <s v="CT"/>
    <x v="13"/>
    <s v="M"/>
    <s v="Switzerland"/>
    <s v="Mathematics, SQL, Hadoop, Spark, Deep Learning"/>
    <x v="0"/>
    <n v="3"/>
    <x v="8"/>
    <x v="0"/>
  </r>
  <r>
    <n v="1048"/>
    <x v="11"/>
    <n v="266424"/>
    <x v="0"/>
    <s v="PT"/>
    <x v="15"/>
    <s v="L"/>
    <s v="Ireland"/>
    <s v="Azure, Scala, R, Tableau"/>
    <x v="2"/>
    <n v="17"/>
    <x v="9"/>
    <x v="1"/>
  </r>
  <r>
    <n v="1049"/>
    <x v="5"/>
    <n v="158788"/>
    <x v="0"/>
    <s v="FL"/>
    <x v="4"/>
    <s v="S"/>
    <s v="France"/>
    <s v="Linux, Mathematics, SQL"/>
    <x v="0"/>
    <n v="14"/>
    <x v="1"/>
    <x v="1"/>
  </r>
  <r>
    <n v="1050"/>
    <x v="17"/>
    <n v="99628"/>
    <x v="1"/>
    <s v="FL"/>
    <x v="5"/>
    <s v="S"/>
    <s v="Singapore"/>
    <s v="PyTorch, AWS, Azure, Kubernetes, MLOps"/>
    <x v="0"/>
    <n v="3"/>
    <x v="6"/>
    <x v="2"/>
  </r>
  <r>
    <n v="1051"/>
    <x v="13"/>
    <n v="52727"/>
    <x v="2"/>
    <s v="FT"/>
    <x v="8"/>
    <s v="S"/>
    <s v="Austria"/>
    <s v="Java, SQL, Linux"/>
    <x v="1"/>
    <n v="1"/>
    <x v="10"/>
    <x v="2"/>
  </r>
  <r>
    <n v="1052"/>
    <x v="14"/>
    <n v="38473"/>
    <x v="1"/>
    <s v="PT"/>
    <x v="12"/>
    <s v="L"/>
    <s v="India"/>
    <s v="Tableau, Spark, Scala, NLP"/>
    <x v="3"/>
    <n v="4"/>
    <x v="14"/>
    <x v="2"/>
  </r>
  <r>
    <n v="1053"/>
    <x v="10"/>
    <n v="64133"/>
    <x v="2"/>
    <s v="PT"/>
    <x v="10"/>
    <s v="M"/>
    <s v="Sweden"/>
    <s v="Azure, AWS, TensorFlow, Hadoop"/>
    <x v="3"/>
    <n v="1"/>
    <x v="11"/>
    <x v="0"/>
  </r>
  <r>
    <n v="1054"/>
    <x v="15"/>
    <n v="47110"/>
    <x v="2"/>
    <s v="CT"/>
    <x v="6"/>
    <s v="S"/>
    <s v="Canada"/>
    <s v="Java, Linux, Kubernetes, Azure"/>
    <x v="1"/>
    <n v="1"/>
    <x v="12"/>
    <x v="1"/>
  </r>
  <r>
    <n v="1055"/>
    <x v="6"/>
    <n v="71783"/>
    <x v="2"/>
    <s v="CT"/>
    <x v="4"/>
    <s v="L"/>
    <s v="France"/>
    <s v="Mathematics, SQL, Computer Vision"/>
    <x v="0"/>
    <n v="1"/>
    <x v="12"/>
    <x v="1"/>
  </r>
  <r>
    <n v="1056"/>
    <x v="11"/>
    <n v="83829"/>
    <x v="2"/>
    <s v="FL"/>
    <x v="11"/>
    <s v="S"/>
    <s v="India"/>
    <s v="PyTorch, TensorFlow, Statistics, Hadoop, Python"/>
    <x v="1"/>
    <n v="0"/>
    <x v="2"/>
    <x v="1"/>
  </r>
  <r>
    <n v="1057"/>
    <x v="4"/>
    <n v="91511"/>
    <x v="1"/>
    <s v="FT"/>
    <x v="9"/>
    <s v="S"/>
    <s v="Denmark"/>
    <s v="Kubernetes, Docker, Mathematics, Spark"/>
    <x v="2"/>
    <n v="4"/>
    <x v="3"/>
    <x v="1"/>
  </r>
  <r>
    <n v="1058"/>
    <x v="12"/>
    <n v="198095"/>
    <x v="0"/>
    <s v="PT"/>
    <x v="4"/>
    <s v="S"/>
    <s v="France"/>
    <s v="Git, R, Python, Scala"/>
    <x v="2"/>
    <n v="14"/>
    <x v="9"/>
    <x v="1"/>
  </r>
  <r>
    <n v="1059"/>
    <x v="9"/>
    <n v="119407"/>
    <x v="3"/>
    <s v="PT"/>
    <x v="11"/>
    <s v="S"/>
    <s v="Norway"/>
    <s v="Git, Java, Tableau, Linux, Deep Learning"/>
    <x v="2"/>
    <n v="7"/>
    <x v="14"/>
    <x v="0"/>
  </r>
  <r>
    <n v="1060"/>
    <x v="2"/>
    <n v="87493"/>
    <x v="1"/>
    <s v="FL"/>
    <x v="9"/>
    <s v="S"/>
    <s v="Denmark"/>
    <s v="MLOps, Hadoop, Linux, Scala"/>
    <x v="2"/>
    <n v="4"/>
    <x v="10"/>
    <x v="2"/>
  </r>
  <r>
    <n v="1061"/>
    <x v="2"/>
    <n v="121335"/>
    <x v="3"/>
    <s v="PT"/>
    <x v="11"/>
    <s v="S"/>
    <s v="Norway"/>
    <s v="Python, Spark, Mathematics, SQL"/>
    <x v="0"/>
    <n v="7"/>
    <x v="1"/>
    <x v="1"/>
  </r>
  <r>
    <n v="1062"/>
    <x v="13"/>
    <n v="289174"/>
    <x v="0"/>
    <s v="FL"/>
    <x v="5"/>
    <s v="L"/>
    <s v="Singapore"/>
    <s v="Hadoop, SQL, Data Visualization, Deep Learning"/>
    <x v="3"/>
    <n v="13"/>
    <x v="13"/>
    <x v="0"/>
  </r>
  <r>
    <n v="1063"/>
    <x v="7"/>
    <n v="154280"/>
    <x v="3"/>
    <s v="CT"/>
    <x v="3"/>
    <s v="L"/>
    <s v="Finland"/>
    <s v="Data Visualization, Python, AWS"/>
    <x v="1"/>
    <n v="5"/>
    <x v="9"/>
    <x v="0"/>
  </r>
  <r>
    <n v="1064"/>
    <x v="1"/>
    <n v="62297"/>
    <x v="2"/>
    <s v="PT"/>
    <x v="6"/>
    <s v="S"/>
    <s v="Canada"/>
    <s v="Mathematics, Hadoop, MLOps, Linux"/>
    <x v="0"/>
    <n v="0"/>
    <x v="8"/>
    <x v="2"/>
  </r>
  <r>
    <n v="1065"/>
    <x v="11"/>
    <n v="114311"/>
    <x v="1"/>
    <s v="FL"/>
    <x v="6"/>
    <s v="L"/>
    <s v="Canada"/>
    <s v="Mathematics, Computer Vision, Python"/>
    <x v="2"/>
    <n v="2"/>
    <x v="7"/>
    <x v="1"/>
  </r>
  <r>
    <n v="1066"/>
    <x v="19"/>
    <n v="163458"/>
    <x v="3"/>
    <s v="CT"/>
    <x v="6"/>
    <s v="L"/>
    <s v="Canada"/>
    <s v="Azure, Python, Deep Learning, Spark"/>
    <x v="3"/>
    <n v="7"/>
    <x v="11"/>
    <x v="1"/>
  </r>
  <r>
    <n v="1067"/>
    <x v="11"/>
    <n v="107211"/>
    <x v="1"/>
    <s v="CT"/>
    <x v="4"/>
    <s v="L"/>
    <s v="Singapore"/>
    <s v="Statistics, R, Computer Vision"/>
    <x v="3"/>
    <n v="4"/>
    <x v="6"/>
    <x v="0"/>
  </r>
  <r>
    <n v="1068"/>
    <x v="7"/>
    <n v="136382"/>
    <x v="1"/>
    <s v="FL"/>
    <x v="9"/>
    <s v="M"/>
    <s v="Spain"/>
    <s v="AWS, Mathematics, NLP"/>
    <x v="2"/>
    <n v="2"/>
    <x v="0"/>
    <x v="1"/>
  </r>
  <r>
    <n v="1069"/>
    <x v="1"/>
    <n v="249477"/>
    <x v="0"/>
    <s v="CT"/>
    <x v="13"/>
    <s v="S"/>
    <s v="Switzerland"/>
    <s v="NLP, Hadoop, Python, Data Visualization, R"/>
    <x v="0"/>
    <n v="11"/>
    <x v="6"/>
    <x v="1"/>
  </r>
  <r>
    <n v="1070"/>
    <x v="15"/>
    <n v="177617"/>
    <x v="0"/>
    <s v="PT"/>
    <x v="4"/>
    <s v="M"/>
    <s v="France"/>
    <s v="AWS, TensorFlow, Data Visualization, Deep Learning"/>
    <x v="3"/>
    <n v="11"/>
    <x v="4"/>
    <x v="0"/>
  </r>
  <r>
    <n v="1071"/>
    <x v="3"/>
    <n v="66870"/>
    <x v="2"/>
    <s v="FL"/>
    <x v="16"/>
    <s v="M"/>
    <s v="Austria"/>
    <s v="Azure, Deep Learning, Python, Git, Docker"/>
    <x v="0"/>
    <n v="1"/>
    <x v="3"/>
    <x v="0"/>
  </r>
  <r>
    <n v="1072"/>
    <x v="11"/>
    <n v="79882"/>
    <x v="1"/>
    <s v="PT"/>
    <x v="14"/>
    <s v="M"/>
    <s v="Netherlands"/>
    <s v="Spark, Hadoop, Git, Python, R"/>
    <x v="0"/>
    <n v="3"/>
    <x v="9"/>
    <x v="0"/>
  </r>
  <r>
    <n v="1073"/>
    <x v="19"/>
    <n v="114997"/>
    <x v="1"/>
    <s v="FL"/>
    <x v="14"/>
    <s v="M"/>
    <s v="Netherlands"/>
    <s v="Hadoop, Data Visualization, Python"/>
    <x v="1"/>
    <n v="4"/>
    <x v="7"/>
    <x v="2"/>
  </r>
  <r>
    <n v="1074"/>
    <x v="8"/>
    <n v="67556"/>
    <x v="2"/>
    <s v="FT"/>
    <x v="13"/>
    <s v="S"/>
    <s v="Switzerland"/>
    <s v="MLOps, Python, Hadoop, Kubernetes, Deep Learning"/>
    <x v="3"/>
    <n v="1"/>
    <x v="2"/>
    <x v="2"/>
  </r>
  <r>
    <n v="1075"/>
    <x v="7"/>
    <n v="50726"/>
    <x v="3"/>
    <s v="FT"/>
    <x v="12"/>
    <s v="M"/>
    <s v="Australia"/>
    <s v="Java, AWS, R, Computer Vision, Git"/>
    <x v="3"/>
    <n v="9"/>
    <x v="7"/>
    <x v="0"/>
  </r>
  <r>
    <n v="1076"/>
    <x v="0"/>
    <n v="45956"/>
    <x v="2"/>
    <s v="FT"/>
    <x v="4"/>
    <s v="S"/>
    <s v="Italy"/>
    <s v="Data Visualization, MLOps, AWS"/>
    <x v="2"/>
    <n v="1"/>
    <x v="5"/>
    <x v="0"/>
  </r>
  <r>
    <n v="1077"/>
    <x v="2"/>
    <n v="29934"/>
    <x v="1"/>
    <s v="FT"/>
    <x v="12"/>
    <s v="S"/>
    <s v="India"/>
    <s v="SQL, Kubernetes, MLOps, Scala, Linux"/>
    <x v="1"/>
    <n v="2"/>
    <x v="3"/>
    <x v="1"/>
  </r>
  <r>
    <n v="1078"/>
    <x v="7"/>
    <n v="89070"/>
    <x v="0"/>
    <s v="PT"/>
    <x v="12"/>
    <s v="M"/>
    <s v="United Kingdom"/>
    <s v="Python, Scala, Linux, GCP, Deep Learning"/>
    <x v="0"/>
    <n v="14"/>
    <x v="3"/>
    <x v="0"/>
  </r>
  <r>
    <n v="1079"/>
    <x v="5"/>
    <n v="123195"/>
    <x v="3"/>
    <s v="FT"/>
    <x v="2"/>
    <s v="L"/>
    <s v="Chile"/>
    <s v="GCP, SQL, Tableau, Spark, Mathematics"/>
    <x v="1"/>
    <n v="6"/>
    <x v="2"/>
    <x v="2"/>
  </r>
  <r>
    <n v="1080"/>
    <x v="16"/>
    <n v="83392"/>
    <x v="1"/>
    <s v="PT"/>
    <x v="19"/>
    <s v="L"/>
    <s v="Singapore"/>
    <s v="R, PyTorch, Tableau, Deep Learning, GCP"/>
    <x v="0"/>
    <n v="3"/>
    <x v="1"/>
    <x v="2"/>
  </r>
  <r>
    <n v="1081"/>
    <x v="8"/>
    <n v="241040"/>
    <x v="0"/>
    <s v="FT"/>
    <x v="11"/>
    <s v="S"/>
    <s v="Norway"/>
    <s v="Azure, Linux, Data Visualization"/>
    <x v="2"/>
    <n v="18"/>
    <x v="13"/>
    <x v="2"/>
  </r>
  <r>
    <n v="1082"/>
    <x v="5"/>
    <n v="226924"/>
    <x v="0"/>
    <s v="FL"/>
    <x v="8"/>
    <s v="S"/>
    <s v="United Kingdom"/>
    <s v="AWS, Docker, Kubernetes, Deep Learning, Tableau"/>
    <x v="1"/>
    <n v="17"/>
    <x v="6"/>
    <x v="2"/>
  </r>
  <r>
    <n v="1083"/>
    <x v="15"/>
    <n v="28173"/>
    <x v="2"/>
    <s v="FL"/>
    <x v="12"/>
    <s v="M"/>
    <s v="Singapore"/>
    <s v="R, SQL, AWS"/>
    <x v="2"/>
    <n v="1"/>
    <x v="4"/>
    <x v="2"/>
  </r>
  <r>
    <n v="1084"/>
    <x v="17"/>
    <n v="96863"/>
    <x v="1"/>
    <s v="PT"/>
    <x v="4"/>
    <s v="M"/>
    <s v="France"/>
    <s v="Python, TensorFlow, Tableau"/>
    <x v="2"/>
    <n v="3"/>
    <x v="6"/>
    <x v="0"/>
  </r>
  <r>
    <n v="1085"/>
    <x v="12"/>
    <n v="126853"/>
    <x v="0"/>
    <s v="FT"/>
    <x v="17"/>
    <s v="L"/>
    <s v="China"/>
    <s v="AWS, Spark, NLP, Azure"/>
    <x v="2"/>
    <n v="13"/>
    <x v="11"/>
    <x v="2"/>
  </r>
  <r>
    <n v="1086"/>
    <x v="8"/>
    <n v="143421"/>
    <x v="3"/>
    <s v="CT"/>
    <x v="10"/>
    <s v="M"/>
    <s v="United States"/>
    <s v="Azure, MLOps, Hadoop"/>
    <x v="1"/>
    <n v="6"/>
    <x v="7"/>
    <x v="2"/>
  </r>
  <r>
    <n v="1087"/>
    <x v="5"/>
    <n v="20785"/>
    <x v="2"/>
    <s v="PT"/>
    <x v="12"/>
    <s v="S"/>
    <s v="India"/>
    <s v="Kubernetes, Spark, Azure, PyTorch"/>
    <x v="3"/>
    <n v="1"/>
    <x v="14"/>
    <x v="0"/>
  </r>
  <r>
    <n v="1088"/>
    <x v="19"/>
    <n v="67394"/>
    <x v="2"/>
    <s v="FT"/>
    <x v="16"/>
    <s v="M"/>
    <s v="Austria"/>
    <s v="Tableau, Java, Python, Azure, R"/>
    <x v="2"/>
    <n v="0"/>
    <x v="9"/>
    <x v="2"/>
  </r>
  <r>
    <n v="1089"/>
    <x v="2"/>
    <n v="93436"/>
    <x v="1"/>
    <s v="CT"/>
    <x v="7"/>
    <s v="L"/>
    <s v="Hungary"/>
    <s v="Tableau, PyTorch, Scala, Azure"/>
    <x v="3"/>
    <n v="3"/>
    <x v="4"/>
    <x v="1"/>
  </r>
  <r>
    <n v="1090"/>
    <x v="12"/>
    <n v="95063"/>
    <x v="1"/>
    <s v="PT"/>
    <x v="4"/>
    <s v="M"/>
    <s v="France"/>
    <s v="Kubernetes, Spark, Scala"/>
    <x v="0"/>
    <n v="2"/>
    <x v="6"/>
    <x v="2"/>
  </r>
  <r>
    <n v="1091"/>
    <x v="3"/>
    <n v="167478"/>
    <x v="0"/>
    <s v="PT"/>
    <x v="10"/>
    <s v="M"/>
    <s v="United States"/>
    <s v="Statistics, Git, Docker"/>
    <x v="1"/>
    <n v="18"/>
    <x v="8"/>
    <x v="2"/>
  </r>
  <r>
    <n v="1092"/>
    <x v="17"/>
    <n v="139198"/>
    <x v="3"/>
    <s v="CT"/>
    <x v="13"/>
    <s v="S"/>
    <s v="Switzerland"/>
    <s v="Java, Linux, Python, Hadoop, Azure"/>
    <x v="3"/>
    <n v="5"/>
    <x v="1"/>
    <x v="2"/>
  </r>
  <r>
    <n v="1093"/>
    <x v="3"/>
    <n v="215699"/>
    <x v="0"/>
    <s v="PT"/>
    <x v="15"/>
    <s v="L"/>
    <s v="Ireland"/>
    <s v="Computer Vision, Java, MLOps, AWS"/>
    <x v="3"/>
    <n v="19"/>
    <x v="1"/>
    <x v="0"/>
  </r>
  <r>
    <n v="1094"/>
    <x v="16"/>
    <n v="138827"/>
    <x v="0"/>
    <s v="CT"/>
    <x v="7"/>
    <s v="S"/>
    <s v="Australia"/>
    <s v="Docker, Data Visualization, Tableau, TensorFlow, AWS"/>
    <x v="3"/>
    <n v="15"/>
    <x v="14"/>
    <x v="2"/>
  </r>
  <r>
    <n v="1095"/>
    <x v="5"/>
    <n v="79327"/>
    <x v="2"/>
    <s v="PT"/>
    <x v="1"/>
    <s v="M"/>
    <s v="Japan"/>
    <s v="AWS, TensorFlow, SQL, Computer Vision"/>
    <x v="3"/>
    <n v="0"/>
    <x v="11"/>
    <x v="2"/>
  </r>
  <r>
    <n v="1096"/>
    <x v="19"/>
    <n v="70002"/>
    <x v="2"/>
    <s v="FT"/>
    <x v="3"/>
    <s v="L"/>
    <s v="Finland"/>
    <s v="Mathematics, SQL, Data Visualization, MLOps"/>
    <x v="3"/>
    <n v="1"/>
    <x v="4"/>
    <x v="1"/>
  </r>
  <r>
    <n v="1097"/>
    <x v="19"/>
    <n v="85342"/>
    <x v="2"/>
    <s v="FL"/>
    <x v="14"/>
    <s v="L"/>
    <s v="Netherlands"/>
    <s v="Java, SQL, Spark"/>
    <x v="0"/>
    <n v="1"/>
    <x v="10"/>
    <x v="1"/>
  </r>
  <r>
    <n v="1098"/>
    <x v="13"/>
    <n v="116683"/>
    <x v="3"/>
    <s v="FT"/>
    <x v="5"/>
    <s v="M"/>
    <s v="Singapore"/>
    <s v="AWS, PyTorch, Python, Spark"/>
    <x v="3"/>
    <n v="5"/>
    <x v="1"/>
    <x v="2"/>
  </r>
  <r>
    <n v="1099"/>
    <x v="1"/>
    <n v="127338"/>
    <x v="0"/>
    <s v="CT"/>
    <x v="4"/>
    <s v="S"/>
    <s v="Estonia"/>
    <s v="Scala, Spark, TensorFlow"/>
    <x v="0"/>
    <n v="19"/>
    <x v="4"/>
    <x v="1"/>
  </r>
  <r>
    <n v="1100"/>
    <x v="16"/>
    <n v="80026"/>
    <x v="3"/>
    <s v="FT"/>
    <x v="19"/>
    <s v="S"/>
    <s v="South Korea"/>
    <s v="R, Java, Linux, GCP"/>
    <x v="3"/>
    <n v="9"/>
    <x v="8"/>
    <x v="2"/>
  </r>
  <r>
    <n v="1101"/>
    <x v="7"/>
    <n v="119475"/>
    <x v="2"/>
    <s v="PT"/>
    <x v="13"/>
    <s v="L"/>
    <s v="Switzerland"/>
    <s v="Spark, Azure, Python"/>
    <x v="2"/>
    <n v="1"/>
    <x v="4"/>
    <x v="0"/>
  </r>
  <r>
    <n v="1102"/>
    <x v="12"/>
    <n v="254552"/>
    <x v="0"/>
    <s v="CT"/>
    <x v="7"/>
    <s v="L"/>
    <s v="Egypt"/>
    <s v="Deep Learning, Python, Java, GCP, TensorFlow"/>
    <x v="0"/>
    <n v="12"/>
    <x v="0"/>
    <x v="0"/>
  </r>
  <r>
    <n v="1103"/>
    <x v="1"/>
    <n v="118245"/>
    <x v="3"/>
    <s v="PT"/>
    <x v="15"/>
    <s v="M"/>
    <s v="Canada"/>
    <s v="Mathematics, AWS, Data Visualization, Computer Vision"/>
    <x v="3"/>
    <n v="6"/>
    <x v="5"/>
    <x v="0"/>
  </r>
  <r>
    <n v="1104"/>
    <x v="11"/>
    <n v="117254"/>
    <x v="3"/>
    <s v="FL"/>
    <x v="16"/>
    <s v="M"/>
    <s v="Austria"/>
    <s v="SQL, Data Visualization, R, Spark, GCP"/>
    <x v="2"/>
    <n v="7"/>
    <x v="6"/>
    <x v="0"/>
  </r>
  <r>
    <n v="1105"/>
    <x v="0"/>
    <n v="256695"/>
    <x v="0"/>
    <s v="FL"/>
    <x v="15"/>
    <s v="L"/>
    <s v="Ireland"/>
    <s v="MLOps, Scala, AWS"/>
    <x v="1"/>
    <n v="14"/>
    <x v="1"/>
    <x v="1"/>
  </r>
  <r>
    <n v="1106"/>
    <x v="3"/>
    <n v="188203"/>
    <x v="0"/>
    <s v="FL"/>
    <x v="3"/>
    <s v="M"/>
    <s v="Finland"/>
    <s v="Hadoop, R, Python, Git"/>
    <x v="1"/>
    <n v="15"/>
    <x v="11"/>
    <x v="0"/>
  </r>
  <r>
    <n v="1107"/>
    <x v="3"/>
    <n v="191049"/>
    <x v="0"/>
    <s v="FL"/>
    <x v="10"/>
    <s v="S"/>
    <s v="United States"/>
    <s v="AWS, Linux, Azure"/>
    <x v="1"/>
    <n v="17"/>
    <x v="9"/>
    <x v="0"/>
  </r>
  <r>
    <n v="1108"/>
    <x v="9"/>
    <n v="75973"/>
    <x v="2"/>
    <s v="FT"/>
    <x v="2"/>
    <s v="M"/>
    <s v="Thailand"/>
    <s v="SQL, NLP, Tableau"/>
    <x v="3"/>
    <n v="1"/>
    <x v="1"/>
    <x v="1"/>
  </r>
  <r>
    <n v="1109"/>
    <x v="10"/>
    <n v="205143"/>
    <x v="0"/>
    <s v="FT"/>
    <x v="5"/>
    <s v="M"/>
    <s v="Singapore"/>
    <s v="Scala, Docker, MLOps"/>
    <x v="2"/>
    <n v="14"/>
    <x v="0"/>
    <x v="2"/>
  </r>
  <r>
    <n v="1110"/>
    <x v="14"/>
    <n v="92600"/>
    <x v="3"/>
    <s v="FT"/>
    <x v="15"/>
    <s v="S"/>
    <s v="Ireland"/>
    <s v="SQL, Java, Computer Vision"/>
    <x v="2"/>
    <n v="8"/>
    <x v="8"/>
    <x v="0"/>
  </r>
  <r>
    <n v="1111"/>
    <x v="16"/>
    <n v="307696"/>
    <x v="0"/>
    <s v="CT"/>
    <x v="9"/>
    <s v="L"/>
    <s v="Czech Republic"/>
    <s v="Data Visualization, TensorFlow, Python, MLOps, Deep Learning"/>
    <x v="1"/>
    <n v="12"/>
    <x v="6"/>
    <x v="2"/>
  </r>
  <r>
    <n v="1112"/>
    <x v="6"/>
    <n v="289667"/>
    <x v="0"/>
    <s v="FL"/>
    <x v="10"/>
    <s v="L"/>
    <s v="United States"/>
    <s v="Mathematics, Scala, PyTorch"/>
    <x v="3"/>
    <n v="15"/>
    <x v="1"/>
    <x v="0"/>
  </r>
  <r>
    <n v="1113"/>
    <x v="9"/>
    <n v="104108"/>
    <x v="3"/>
    <s v="FT"/>
    <x v="0"/>
    <s v="S"/>
    <s v="Sweden"/>
    <s v="Spark, Java, R, TensorFlow, SQL"/>
    <x v="2"/>
    <n v="9"/>
    <x v="1"/>
    <x v="1"/>
  </r>
  <r>
    <n v="1114"/>
    <x v="18"/>
    <n v="85459"/>
    <x v="2"/>
    <s v="FT"/>
    <x v="9"/>
    <s v="M"/>
    <s v="Denmark"/>
    <s v="Statistics, Spark, PyTorch"/>
    <x v="1"/>
    <n v="1"/>
    <x v="13"/>
    <x v="1"/>
  </r>
  <r>
    <n v="1115"/>
    <x v="3"/>
    <n v="48088"/>
    <x v="2"/>
    <s v="FT"/>
    <x v="4"/>
    <s v="M"/>
    <s v="France"/>
    <s v="NLP, Scala, Java"/>
    <x v="1"/>
    <n v="0"/>
    <x v="2"/>
    <x v="0"/>
  </r>
  <r>
    <n v="1116"/>
    <x v="13"/>
    <n v="103764"/>
    <x v="3"/>
    <s v="PT"/>
    <x v="0"/>
    <s v="S"/>
    <s v="Sweden"/>
    <s v="SQL, Docker, AWS"/>
    <x v="0"/>
    <n v="9"/>
    <x v="14"/>
    <x v="1"/>
  </r>
  <r>
    <n v="1117"/>
    <x v="7"/>
    <n v="135128"/>
    <x v="3"/>
    <s v="PT"/>
    <x v="5"/>
    <s v="M"/>
    <s v="Singapore"/>
    <s v="NLP, R, Azure, SQL, Java"/>
    <x v="3"/>
    <n v="9"/>
    <x v="6"/>
    <x v="2"/>
  </r>
  <r>
    <n v="1118"/>
    <x v="18"/>
    <n v="78044"/>
    <x v="1"/>
    <s v="PT"/>
    <x v="1"/>
    <s v="S"/>
    <s v="Japan"/>
    <s v="TensorFlow, Azure, Python, Tableau"/>
    <x v="1"/>
    <n v="4"/>
    <x v="4"/>
    <x v="0"/>
  </r>
  <r>
    <n v="1119"/>
    <x v="16"/>
    <n v="77226"/>
    <x v="1"/>
    <s v="FT"/>
    <x v="5"/>
    <s v="M"/>
    <s v="Singapore"/>
    <s v="Scala, Spark, Computer Vision, Python, Tableau"/>
    <x v="2"/>
    <n v="3"/>
    <x v="7"/>
    <x v="0"/>
  </r>
  <r>
    <n v="1120"/>
    <x v="6"/>
    <n v="149651"/>
    <x v="0"/>
    <s v="CT"/>
    <x v="6"/>
    <s v="M"/>
    <s v="Canada"/>
    <s v="TensorFlow, Python, Kubernetes, MLOps, AWS"/>
    <x v="0"/>
    <n v="11"/>
    <x v="4"/>
    <x v="2"/>
  </r>
  <r>
    <n v="1121"/>
    <x v="6"/>
    <n v="183833"/>
    <x v="0"/>
    <s v="FT"/>
    <x v="14"/>
    <s v="L"/>
    <s v="Netherlands"/>
    <s v="Python, Deep Learning, R"/>
    <x v="0"/>
    <n v="10"/>
    <x v="8"/>
    <x v="1"/>
  </r>
  <r>
    <n v="1122"/>
    <x v="3"/>
    <n v="104425"/>
    <x v="1"/>
    <s v="PT"/>
    <x v="2"/>
    <s v="L"/>
    <s v="China"/>
    <s v="MLOps, Java, Python, Kubernetes, Computer Vision"/>
    <x v="1"/>
    <n v="4"/>
    <x v="0"/>
    <x v="0"/>
  </r>
  <r>
    <n v="1123"/>
    <x v="5"/>
    <n v="163323"/>
    <x v="0"/>
    <s v="CT"/>
    <x v="0"/>
    <s v="S"/>
    <s v="Sweden"/>
    <s v="NLP, Data Visualization, AWS, Python, TensorFlow"/>
    <x v="1"/>
    <n v="10"/>
    <x v="4"/>
    <x v="0"/>
  </r>
  <r>
    <n v="1124"/>
    <x v="2"/>
    <n v="136850"/>
    <x v="0"/>
    <s v="FT"/>
    <x v="2"/>
    <s v="S"/>
    <s v="Norway"/>
    <s v="Tableau, Python, TensorFlow, Computer Vision, GCP"/>
    <x v="2"/>
    <n v="11"/>
    <x v="8"/>
    <x v="0"/>
  </r>
  <r>
    <n v="1125"/>
    <x v="5"/>
    <n v="133658"/>
    <x v="3"/>
    <s v="FL"/>
    <x v="8"/>
    <s v="S"/>
    <s v="United Kingdom"/>
    <s v="Kubernetes, SQL, GCP"/>
    <x v="2"/>
    <n v="8"/>
    <x v="14"/>
    <x v="2"/>
  </r>
  <r>
    <n v="1126"/>
    <x v="14"/>
    <n v="168161"/>
    <x v="3"/>
    <s v="FT"/>
    <x v="1"/>
    <s v="L"/>
    <s v="Japan"/>
    <s v="Python, GCP, TensorFlow, Computer Vision, Hadoop"/>
    <x v="2"/>
    <n v="6"/>
    <x v="6"/>
    <x v="0"/>
  </r>
  <r>
    <n v="1127"/>
    <x v="19"/>
    <n v="87945"/>
    <x v="1"/>
    <s v="FT"/>
    <x v="1"/>
    <s v="M"/>
    <s v="Japan"/>
    <s v="Computer Vision, PyTorch, Data Visualization"/>
    <x v="0"/>
    <n v="2"/>
    <x v="5"/>
    <x v="0"/>
  </r>
  <r>
    <n v="1128"/>
    <x v="15"/>
    <n v="150603"/>
    <x v="3"/>
    <s v="FL"/>
    <x v="11"/>
    <s v="M"/>
    <s v="Norway"/>
    <s v="GCP, R, Computer Vision, Linux, SQL"/>
    <x v="3"/>
    <n v="9"/>
    <x v="8"/>
    <x v="1"/>
  </r>
  <r>
    <n v="1129"/>
    <x v="16"/>
    <n v="41667"/>
    <x v="1"/>
    <s v="CT"/>
    <x v="17"/>
    <s v="M"/>
    <s v="China"/>
    <s v="Data Visualization, Kubernetes, MLOps, TensorFlow"/>
    <x v="3"/>
    <n v="3"/>
    <x v="2"/>
    <x v="2"/>
  </r>
  <r>
    <n v="1130"/>
    <x v="10"/>
    <n v="270857"/>
    <x v="0"/>
    <s v="FT"/>
    <x v="9"/>
    <s v="L"/>
    <s v="Denmark"/>
    <s v="Spark, PyTorch, Hadoop"/>
    <x v="0"/>
    <n v="14"/>
    <x v="8"/>
    <x v="0"/>
  </r>
  <r>
    <n v="1131"/>
    <x v="9"/>
    <n v="70021"/>
    <x v="2"/>
    <s v="FL"/>
    <x v="1"/>
    <s v="M"/>
    <s v="South Korea"/>
    <s v="SQL, Git, Python"/>
    <x v="3"/>
    <n v="1"/>
    <x v="1"/>
    <x v="2"/>
  </r>
  <r>
    <n v="1132"/>
    <x v="7"/>
    <n v="180120"/>
    <x v="0"/>
    <s v="FL"/>
    <x v="3"/>
    <s v="S"/>
    <s v="Finland"/>
    <s v="PyTorch, R, Java, SQL"/>
    <x v="1"/>
    <n v="19"/>
    <x v="4"/>
    <x v="1"/>
  </r>
  <r>
    <n v="1133"/>
    <x v="15"/>
    <n v="109592"/>
    <x v="3"/>
    <s v="FT"/>
    <x v="6"/>
    <s v="S"/>
    <s v="Kenya"/>
    <s v="GCP, Spark, AWS, Python, Mathematics"/>
    <x v="3"/>
    <n v="8"/>
    <x v="4"/>
    <x v="1"/>
  </r>
  <r>
    <n v="1134"/>
    <x v="18"/>
    <n v="248395"/>
    <x v="0"/>
    <s v="FL"/>
    <x v="2"/>
    <s v="M"/>
    <s v="Germany"/>
    <s v="Kubernetes, Data Visualization, Java, Scala, MLOps"/>
    <x v="3"/>
    <n v="11"/>
    <x v="10"/>
    <x v="2"/>
  </r>
  <r>
    <n v="1135"/>
    <x v="12"/>
    <n v="166428"/>
    <x v="0"/>
    <s v="FL"/>
    <x v="4"/>
    <s v="S"/>
    <s v="Luxembourg"/>
    <s v="Linux, AWS, Deep Learning, Computer Vision"/>
    <x v="1"/>
    <n v="12"/>
    <x v="11"/>
    <x v="1"/>
  </r>
  <r>
    <n v="1136"/>
    <x v="9"/>
    <n v="64110"/>
    <x v="2"/>
    <s v="FL"/>
    <x v="5"/>
    <s v="S"/>
    <s v="Ukraine"/>
    <s v="Kubernetes, Statistics, Scala, Deep Learning"/>
    <x v="3"/>
    <n v="1"/>
    <x v="14"/>
    <x v="1"/>
  </r>
  <r>
    <n v="1137"/>
    <x v="18"/>
    <n v="89254"/>
    <x v="1"/>
    <s v="CT"/>
    <x v="18"/>
    <s v="M"/>
    <s v="Israel"/>
    <s v="Azure, PyTorch, Data Visualization, Computer Vision, Mathematics"/>
    <x v="1"/>
    <n v="2"/>
    <x v="11"/>
    <x v="1"/>
  </r>
  <r>
    <n v="1138"/>
    <x v="12"/>
    <n v="89632"/>
    <x v="3"/>
    <s v="FT"/>
    <x v="6"/>
    <s v="S"/>
    <s v="Brazil"/>
    <s v="PyTorch, Git, Python"/>
    <x v="3"/>
    <n v="7"/>
    <x v="3"/>
    <x v="1"/>
  </r>
  <r>
    <n v="1139"/>
    <x v="16"/>
    <n v="94147"/>
    <x v="1"/>
    <s v="FL"/>
    <x v="1"/>
    <s v="S"/>
    <s v="Austria"/>
    <s v="NLP, Python, GCP, Mathematics"/>
    <x v="0"/>
    <n v="4"/>
    <x v="7"/>
    <x v="2"/>
  </r>
  <r>
    <n v="1140"/>
    <x v="0"/>
    <n v="95536"/>
    <x v="0"/>
    <s v="PT"/>
    <x v="17"/>
    <s v="M"/>
    <s v="Poland"/>
    <s v="PyTorch, TensorFlow, GCP, NLP"/>
    <x v="1"/>
    <n v="12"/>
    <x v="5"/>
    <x v="1"/>
  </r>
  <r>
    <n v="1141"/>
    <x v="14"/>
    <n v="128104"/>
    <x v="3"/>
    <s v="FT"/>
    <x v="0"/>
    <s v="S"/>
    <s v="Sweden"/>
    <s v="SQL, GCP, Git, Data Visualization"/>
    <x v="3"/>
    <n v="6"/>
    <x v="14"/>
    <x v="0"/>
  </r>
  <r>
    <n v="1142"/>
    <x v="15"/>
    <n v="224736"/>
    <x v="0"/>
    <s v="FL"/>
    <x v="9"/>
    <s v="S"/>
    <s v="South Africa"/>
    <s v="Python, TensorFlow, SQL, Kubernetes, AWS"/>
    <x v="0"/>
    <n v="15"/>
    <x v="14"/>
    <x v="2"/>
  </r>
  <r>
    <n v="1143"/>
    <x v="8"/>
    <n v="132221"/>
    <x v="1"/>
    <s v="FT"/>
    <x v="1"/>
    <s v="L"/>
    <s v="Japan"/>
    <s v="Python, Git, GCP, NLP, Hadoop"/>
    <x v="2"/>
    <n v="4"/>
    <x v="5"/>
    <x v="0"/>
  </r>
  <r>
    <n v="1144"/>
    <x v="5"/>
    <n v="107463"/>
    <x v="3"/>
    <s v="FT"/>
    <x v="16"/>
    <s v="M"/>
    <s v="Ireland"/>
    <s v="Data Visualization, PyTorch, Git, Computer Vision"/>
    <x v="2"/>
    <n v="7"/>
    <x v="12"/>
    <x v="0"/>
  </r>
  <r>
    <n v="1145"/>
    <x v="10"/>
    <n v="200093"/>
    <x v="0"/>
    <s v="FL"/>
    <x v="6"/>
    <s v="M"/>
    <s v="India"/>
    <s v="Statistics, R, Tableau, Hadoop"/>
    <x v="1"/>
    <n v="18"/>
    <x v="11"/>
    <x v="1"/>
  </r>
  <r>
    <n v="1146"/>
    <x v="6"/>
    <n v="168952"/>
    <x v="3"/>
    <s v="PT"/>
    <x v="7"/>
    <s v="L"/>
    <s v="Australia"/>
    <s v="SQL, R, Hadoop, Docker"/>
    <x v="3"/>
    <n v="7"/>
    <x v="2"/>
    <x v="2"/>
  </r>
  <r>
    <n v="1147"/>
    <x v="7"/>
    <n v="223789"/>
    <x v="0"/>
    <s v="FT"/>
    <x v="1"/>
    <s v="S"/>
    <s v="Japan"/>
    <s v="Hadoop, SQL, Linux"/>
    <x v="1"/>
    <n v="10"/>
    <x v="3"/>
    <x v="2"/>
  </r>
  <r>
    <n v="1148"/>
    <x v="2"/>
    <n v="121814"/>
    <x v="3"/>
    <s v="CT"/>
    <x v="19"/>
    <s v="L"/>
    <s v="South Korea"/>
    <s v="Spark, Linux, Hadoop"/>
    <x v="2"/>
    <n v="7"/>
    <x v="7"/>
    <x v="0"/>
  </r>
  <r>
    <n v="1149"/>
    <x v="18"/>
    <n v="188710"/>
    <x v="0"/>
    <s v="PT"/>
    <x v="3"/>
    <s v="S"/>
    <s v="Finland"/>
    <s v="SQL, Hadoop, Tableau"/>
    <x v="0"/>
    <n v="19"/>
    <x v="0"/>
    <x v="0"/>
  </r>
  <r>
    <n v="1150"/>
    <x v="5"/>
    <n v="73645"/>
    <x v="1"/>
    <s v="PT"/>
    <x v="7"/>
    <s v="S"/>
    <s v="Australia"/>
    <s v="Python, Spark, Data Visualization, NLP"/>
    <x v="1"/>
    <n v="3"/>
    <x v="6"/>
    <x v="1"/>
  </r>
  <r>
    <n v="1151"/>
    <x v="12"/>
    <n v="167924"/>
    <x v="0"/>
    <s v="FL"/>
    <x v="8"/>
    <s v="S"/>
    <s v="Ghana"/>
    <s v="Hadoop, SQL, GCP, Scala, Computer Vision"/>
    <x v="3"/>
    <n v="13"/>
    <x v="9"/>
    <x v="0"/>
  </r>
  <r>
    <n v="1152"/>
    <x v="18"/>
    <n v="104995"/>
    <x v="1"/>
    <s v="FT"/>
    <x v="0"/>
    <s v="L"/>
    <s v="Sweden"/>
    <s v="Tableau, GCP, Mathematics"/>
    <x v="1"/>
    <n v="3"/>
    <x v="12"/>
    <x v="1"/>
  </r>
  <r>
    <n v="1153"/>
    <x v="18"/>
    <n v="319365"/>
    <x v="0"/>
    <s v="FT"/>
    <x v="13"/>
    <s v="M"/>
    <s v="Switzerland"/>
    <s v="Python, Linux, TensorFlow, AWS"/>
    <x v="0"/>
    <n v="15"/>
    <x v="7"/>
    <x v="2"/>
  </r>
  <r>
    <n v="1154"/>
    <x v="2"/>
    <n v="120902"/>
    <x v="3"/>
    <s v="FL"/>
    <x v="19"/>
    <s v="L"/>
    <s v="South Korea"/>
    <s v="Linux, Python, MLOps, Spark, Mathematics"/>
    <x v="2"/>
    <n v="6"/>
    <x v="8"/>
    <x v="0"/>
  </r>
  <r>
    <n v="1155"/>
    <x v="19"/>
    <n v="93958"/>
    <x v="1"/>
    <s v="CT"/>
    <x v="2"/>
    <s v="M"/>
    <s v="Latvia"/>
    <s v="SQL, Data Visualization, Scala"/>
    <x v="3"/>
    <n v="3"/>
    <x v="11"/>
    <x v="1"/>
  </r>
  <r>
    <n v="1156"/>
    <x v="10"/>
    <n v="204959"/>
    <x v="0"/>
    <s v="CT"/>
    <x v="9"/>
    <s v="L"/>
    <s v="Denmark"/>
    <s v="TensorFlow, Python, GCP, R"/>
    <x v="1"/>
    <n v="10"/>
    <x v="14"/>
    <x v="1"/>
  </r>
  <r>
    <n v="1157"/>
    <x v="3"/>
    <n v="45750"/>
    <x v="1"/>
    <s v="FL"/>
    <x v="17"/>
    <s v="M"/>
    <s v="Denmark"/>
    <s v="Statistics, PyTorch, TensorFlow, Computer Vision, Deep Learning"/>
    <x v="2"/>
    <n v="2"/>
    <x v="10"/>
    <x v="0"/>
  </r>
  <r>
    <n v="1158"/>
    <x v="2"/>
    <n v="191169"/>
    <x v="0"/>
    <s v="CT"/>
    <x v="2"/>
    <s v="M"/>
    <s v="Egypt"/>
    <s v="Scala, Java, Computer Vision, AWS"/>
    <x v="0"/>
    <n v="13"/>
    <x v="4"/>
    <x v="2"/>
  </r>
  <r>
    <n v="1159"/>
    <x v="4"/>
    <n v="187320"/>
    <x v="0"/>
    <s v="PT"/>
    <x v="1"/>
    <s v="L"/>
    <s v="Spain"/>
    <s v="Java, TensorFlow, Data Visualization"/>
    <x v="2"/>
    <n v="16"/>
    <x v="9"/>
    <x v="2"/>
  </r>
  <r>
    <n v="1160"/>
    <x v="13"/>
    <n v="45995"/>
    <x v="3"/>
    <s v="FL"/>
    <x v="17"/>
    <s v="S"/>
    <s v="China"/>
    <s v="Python, TensorFlow, Linux, Statistics"/>
    <x v="1"/>
    <n v="8"/>
    <x v="7"/>
    <x v="0"/>
  </r>
  <r>
    <n v="1161"/>
    <x v="8"/>
    <n v="189388"/>
    <x v="0"/>
    <s v="FL"/>
    <x v="4"/>
    <s v="S"/>
    <s v="France"/>
    <s v="TensorFlow, Python, PyTorch, AWS, R"/>
    <x v="0"/>
    <n v="10"/>
    <x v="8"/>
    <x v="1"/>
  </r>
  <r>
    <n v="1162"/>
    <x v="19"/>
    <n v="77764"/>
    <x v="2"/>
    <s v="PT"/>
    <x v="13"/>
    <s v="M"/>
    <s v="Ghana"/>
    <s v="Kubernetes, SQL, Data Visualization"/>
    <x v="3"/>
    <n v="0"/>
    <x v="2"/>
    <x v="2"/>
  </r>
  <r>
    <n v="1163"/>
    <x v="2"/>
    <n v="70260"/>
    <x v="2"/>
    <s v="FL"/>
    <x v="2"/>
    <s v="L"/>
    <s v="Germany"/>
    <s v="Linux, Data Visualization, MLOps, Git"/>
    <x v="3"/>
    <n v="1"/>
    <x v="9"/>
    <x v="0"/>
  </r>
  <r>
    <n v="1164"/>
    <x v="17"/>
    <n v="59125"/>
    <x v="2"/>
    <s v="PT"/>
    <x v="2"/>
    <s v="S"/>
    <s v="Germany"/>
    <s v="Scala, Python, Tableau, Computer Vision"/>
    <x v="2"/>
    <n v="1"/>
    <x v="4"/>
    <x v="1"/>
  </r>
  <r>
    <n v="1165"/>
    <x v="1"/>
    <n v="85915"/>
    <x v="2"/>
    <s v="FL"/>
    <x v="13"/>
    <s v="S"/>
    <s v="Switzerland"/>
    <s v="Python, Tableau, Java, AWS, Statistics"/>
    <x v="0"/>
    <n v="1"/>
    <x v="7"/>
    <x v="0"/>
  </r>
  <r>
    <n v="1166"/>
    <x v="11"/>
    <n v="161147"/>
    <x v="3"/>
    <s v="FL"/>
    <x v="18"/>
    <s v="L"/>
    <s v="Israel"/>
    <s v="Spark, Linux, Kubernetes, Hadoop, Python"/>
    <x v="0"/>
    <n v="9"/>
    <x v="10"/>
    <x v="1"/>
  </r>
  <r>
    <n v="1167"/>
    <x v="5"/>
    <n v="145874"/>
    <x v="0"/>
    <s v="PT"/>
    <x v="18"/>
    <s v="M"/>
    <s v="Israel"/>
    <s v="GCP, Statistics, MLOps, Python, AWS"/>
    <x v="2"/>
    <n v="16"/>
    <x v="9"/>
    <x v="1"/>
  </r>
  <r>
    <n v="1168"/>
    <x v="16"/>
    <n v="41928"/>
    <x v="1"/>
    <s v="PT"/>
    <x v="12"/>
    <s v="L"/>
    <s v="India"/>
    <s v="AWS, MLOps, NLP"/>
    <x v="0"/>
    <n v="3"/>
    <x v="7"/>
    <x v="1"/>
  </r>
  <r>
    <n v="1169"/>
    <x v="18"/>
    <n v="244108"/>
    <x v="0"/>
    <s v="CT"/>
    <x v="9"/>
    <s v="S"/>
    <s v="Denmark"/>
    <s v="Hadoop, Python, SQL"/>
    <x v="0"/>
    <n v="14"/>
    <x v="0"/>
    <x v="0"/>
  </r>
  <r>
    <n v="1170"/>
    <x v="18"/>
    <n v="74765"/>
    <x v="2"/>
    <s v="FT"/>
    <x v="13"/>
    <s v="M"/>
    <s v="Vietnam"/>
    <s v="Tableau, Deep Learning, Kubernetes, AWS"/>
    <x v="3"/>
    <n v="0"/>
    <x v="13"/>
    <x v="1"/>
  </r>
  <r>
    <n v="1171"/>
    <x v="11"/>
    <n v="111797"/>
    <x v="3"/>
    <s v="CT"/>
    <x v="3"/>
    <s v="S"/>
    <s v="Finland"/>
    <s v="Python, MLOps, Linux"/>
    <x v="1"/>
    <n v="8"/>
    <x v="2"/>
    <x v="1"/>
  </r>
  <r>
    <n v="1172"/>
    <x v="9"/>
    <n v="129173"/>
    <x v="3"/>
    <s v="FL"/>
    <x v="7"/>
    <s v="M"/>
    <s v="Australia"/>
    <s v="Scala, Spark, MLOps, Mathematics, Linux"/>
    <x v="2"/>
    <n v="8"/>
    <x v="1"/>
    <x v="2"/>
  </r>
  <r>
    <n v="1173"/>
    <x v="4"/>
    <n v="109849"/>
    <x v="3"/>
    <s v="FL"/>
    <x v="15"/>
    <s v="S"/>
    <s v="Ireland"/>
    <s v="SQL, TensorFlow, MLOps"/>
    <x v="3"/>
    <n v="5"/>
    <x v="0"/>
    <x v="0"/>
  </r>
  <r>
    <n v="1174"/>
    <x v="18"/>
    <n v="86314"/>
    <x v="2"/>
    <s v="FL"/>
    <x v="13"/>
    <s v="L"/>
    <s v="Switzerland"/>
    <s v="Scala, Python, TensorFlow, Computer Vision"/>
    <x v="1"/>
    <n v="0"/>
    <x v="13"/>
    <x v="0"/>
  </r>
  <r>
    <n v="1175"/>
    <x v="9"/>
    <n v="134718"/>
    <x v="1"/>
    <s v="PT"/>
    <x v="13"/>
    <s v="L"/>
    <s v="Switzerland"/>
    <s v="SQL, TensorFlow, GCP, Linux, R"/>
    <x v="1"/>
    <n v="4"/>
    <x v="2"/>
    <x v="1"/>
  </r>
  <r>
    <n v="1176"/>
    <x v="10"/>
    <n v="146659"/>
    <x v="3"/>
    <s v="CT"/>
    <x v="0"/>
    <s v="M"/>
    <s v="Sweden"/>
    <s v="TensorFlow, PyTorch, Kubernetes"/>
    <x v="0"/>
    <n v="6"/>
    <x v="6"/>
    <x v="2"/>
  </r>
  <r>
    <n v="1177"/>
    <x v="18"/>
    <n v="207301"/>
    <x v="0"/>
    <s v="FL"/>
    <x v="8"/>
    <s v="M"/>
    <s v="United Kingdom"/>
    <s v="Java, SQL, Spark, TensorFlow"/>
    <x v="3"/>
    <n v="15"/>
    <x v="11"/>
    <x v="2"/>
  </r>
  <r>
    <n v="1178"/>
    <x v="0"/>
    <n v="86551"/>
    <x v="1"/>
    <s v="CT"/>
    <x v="14"/>
    <s v="S"/>
    <s v="Netherlands"/>
    <s v="Scala, Statistics, SQL"/>
    <x v="2"/>
    <n v="2"/>
    <x v="2"/>
    <x v="2"/>
  </r>
  <r>
    <n v="1179"/>
    <x v="5"/>
    <n v="101086"/>
    <x v="1"/>
    <s v="FL"/>
    <x v="5"/>
    <s v="L"/>
    <s v="Latvia"/>
    <s v="Tableau, AWS, Hadoop, Kubernetes, SQL"/>
    <x v="1"/>
    <n v="2"/>
    <x v="1"/>
    <x v="0"/>
  </r>
  <r>
    <n v="1180"/>
    <x v="3"/>
    <n v="243742"/>
    <x v="0"/>
    <s v="FL"/>
    <x v="15"/>
    <s v="M"/>
    <s v="Ireland"/>
    <s v="Linux, GCP, AWS"/>
    <x v="3"/>
    <n v="16"/>
    <x v="1"/>
    <x v="2"/>
  </r>
  <r>
    <n v="1181"/>
    <x v="11"/>
    <n v="45910"/>
    <x v="2"/>
    <s v="FL"/>
    <x v="16"/>
    <s v="S"/>
    <s v="Austria"/>
    <s v="Linux, Data Visualization, Git, Scala"/>
    <x v="3"/>
    <n v="0"/>
    <x v="1"/>
    <x v="2"/>
  </r>
  <r>
    <n v="1182"/>
    <x v="8"/>
    <n v="165181"/>
    <x v="0"/>
    <s v="CT"/>
    <x v="4"/>
    <s v="L"/>
    <s v="France"/>
    <s v="TensorFlow, NLP, Hadoop, Kubernetes, Python"/>
    <x v="1"/>
    <n v="14"/>
    <x v="2"/>
    <x v="2"/>
  </r>
  <r>
    <n v="1183"/>
    <x v="10"/>
    <n v="47299"/>
    <x v="2"/>
    <s v="PT"/>
    <x v="7"/>
    <s v="S"/>
    <s v="Australia"/>
    <s v="SQL, Linux, Git, Tableau"/>
    <x v="3"/>
    <n v="1"/>
    <x v="7"/>
    <x v="2"/>
  </r>
  <r>
    <n v="1184"/>
    <x v="14"/>
    <n v="69234"/>
    <x v="2"/>
    <s v="FT"/>
    <x v="6"/>
    <s v="M"/>
    <s v="Ireland"/>
    <s v="Computer Vision, Java, Data Visualization"/>
    <x v="2"/>
    <n v="0"/>
    <x v="13"/>
    <x v="2"/>
  </r>
  <r>
    <n v="1185"/>
    <x v="9"/>
    <n v="95021"/>
    <x v="1"/>
    <s v="FL"/>
    <x v="5"/>
    <s v="L"/>
    <s v="Belgium"/>
    <s v="MLOps, Tableau, Python, Docker"/>
    <x v="1"/>
    <n v="3"/>
    <x v="7"/>
    <x v="1"/>
  </r>
  <r>
    <n v="1186"/>
    <x v="6"/>
    <n v="27279"/>
    <x v="2"/>
    <s v="CT"/>
    <x v="12"/>
    <s v="L"/>
    <s v="India"/>
    <s v="Statistics, Mathematics, Tableau"/>
    <x v="0"/>
    <n v="0"/>
    <x v="11"/>
    <x v="0"/>
  </r>
  <r>
    <n v="1187"/>
    <x v="10"/>
    <n v="74665"/>
    <x v="2"/>
    <s v="FL"/>
    <x v="5"/>
    <s v="S"/>
    <s v="Singapore"/>
    <s v="R, Azure, PyTorch"/>
    <x v="2"/>
    <n v="0"/>
    <x v="13"/>
    <x v="2"/>
  </r>
  <r>
    <n v="1188"/>
    <x v="5"/>
    <n v="105569"/>
    <x v="3"/>
    <s v="CT"/>
    <x v="19"/>
    <s v="M"/>
    <s v="France"/>
    <s v="Python, Java, Data Visualization, Deep Learning"/>
    <x v="0"/>
    <n v="7"/>
    <x v="14"/>
    <x v="0"/>
  </r>
  <r>
    <n v="1189"/>
    <x v="8"/>
    <n v="75073"/>
    <x v="2"/>
    <s v="FL"/>
    <x v="0"/>
    <s v="M"/>
    <s v="Sweden"/>
    <s v="Python, R, Tableau, Data Visualization, AWS"/>
    <x v="0"/>
    <n v="1"/>
    <x v="13"/>
    <x v="0"/>
  </r>
  <r>
    <n v="1190"/>
    <x v="11"/>
    <n v="185794"/>
    <x v="0"/>
    <s v="FT"/>
    <x v="9"/>
    <s v="M"/>
    <s v="Singapore"/>
    <s v="R, MLOps, Computer Vision, Git"/>
    <x v="2"/>
    <n v="18"/>
    <x v="10"/>
    <x v="2"/>
  </r>
  <r>
    <n v="1191"/>
    <x v="14"/>
    <n v="222006"/>
    <x v="0"/>
    <s v="FL"/>
    <x v="10"/>
    <s v="S"/>
    <s v="New Zealand"/>
    <s v="Hadoop, Spark, Mathematics"/>
    <x v="1"/>
    <n v="19"/>
    <x v="10"/>
    <x v="2"/>
  </r>
  <r>
    <n v="1192"/>
    <x v="4"/>
    <n v="95988"/>
    <x v="1"/>
    <s v="PT"/>
    <x v="15"/>
    <s v="M"/>
    <s v="Switzerland"/>
    <s v="PyTorch, Linux, Scala, Mathematics, GCP"/>
    <x v="3"/>
    <n v="2"/>
    <x v="11"/>
    <x v="0"/>
  </r>
  <r>
    <n v="1193"/>
    <x v="17"/>
    <n v="75420"/>
    <x v="2"/>
    <s v="CT"/>
    <x v="8"/>
    <s v="M"/>
    <s v="Israel"/>
    <s v="Linux, Spark, TensorFlow, Python"/>
    <x v="0"/>
    <n v="1"/>
    <x v="12"/>
    <x v="1"/>
  </r>
  <r>
    <n v="1194"/>
    <x v="5"/>
    <n v="56066"/>
    <x v="2"/>
    <s v="FL"/>
    <x v="6"/>
    <s v="S"/>
    <s v="Japan"/>
    <s v="Spark, Kubernetes, TensorFlow"/>
    <x v="2"/>
    <n v="0"/>
    <x v="3"/>
    <x v="0"/>
  </r>
  <r>
    <n v="1195"/>
    <x v="12"/>
    <n v="34199"/>
    <x v="1"/>
    <s v="CT"/>
    <x v="12"/>
    <s v="S"/>
    <s v="India"/>
    <s v="Java, Kubernetes, Azure, GCP"/>
    <x v="0"/>
    <n v="3"/>
    <x v="10"/>
    <x v="2"/>
  </r>
  <r>
    <n v="1196"/>
    <x v="4"/>
    <n v="123046"/>
    <x v="3"/>
    <s v="PT"/>
    <x v="18"/>
    <s v="M"/>
    <s v="Israel"/>
    <s v="Python, Docker, Data Visualization, MLOps, Deep Learning"/>
    <x v="3"/>
    <n v="9"/>
    <x v="12"/>
    <x v="1"/>
  </r>
  <r>
    <n v="1197"/>
    <x v="16"/>
    <n v="155715"/>
    <x v="3"/>
    <s v="CT"/>
    <x v="16"/>
    <s v="L"/>
    <s v="Brazil"/>
    <s v="Java, Kubernetes, Docker"/>
    <x v="0"/>
    <n v="8"/>
    <x v="14"/>
    <x v="2"/>
  </r>
  <r>
    <n v="1198"/>
    <x v="13"/>
    <n v="135052"/>
    <x v="1"/>
    <s v="CT"/>
    <x v="13"/>
    <s v="M"/>
    <s v="New Zealand"/>
    <s v="GCP, Python, Git, Java, Computer Vision"/>
    <x v="2"/>
    <n v="4"/>
    <x v="2"/>
    <x v="2"/>
  </r>
  <r>
    <n v="1199"/>
    <x v="19"/>
    <n v="139723"/>
    <x v="3"/>
    <s v="PT"/>
    <x v="8"/>
    <s v="L"/>
    <s v="Canada"/>
    <s v="Kubernetes, Spark, MLOps"/>
    <x v="0"/>
    <n v="5"/>
    <x v="2"/>
    <x v="2"/>
  </r>
  <r>
    <n v="1200"/>
    <x v="11"/>
    <n v="126789"/>
    <x v="3"/>
    <s v="CT"/>
    <x v="18"/>
    <s v="S"/>
    <s v="Israel"/>
    <s v="Hadoop, Git, Statistics"/>
    <x v="1"/>
    <n v="6"/>
    <x v="8"/>
    <x v="1"/>
  </r>
  <r>
    <n v="1201"/>
    <x v="15"/>
    <n v="51041"/>
    <x v="2"/>
    <s v="FT"/>
    <x v="5"/>
    <s v="S"/>
    <s v="Singapore"/>
    <s v="Statistics, AWS, Scala, PyTorch"/>
    <x v="2"/>
    <n v="1"/>
    <x v="8"/>
    <x v="2"/>
  </r>
  <r>
    <n v="1202"/>
    <x v="6"/>
    <n v="66473"/>
    <x v="2"/>
    <s v="FT"/>
    <x v="7"/>
    <s v="M"/>
    <s v="Australia"/>
    <s v="Docker, Kubernetes, Statistics, Spark"/>
    <x v="3"/>
    <n v="0"/>
    <x v="10"/>
    <x v="2"/>
  </r>
  <r>
    <n v="1203"/>
    <x v="5"/>
    <n v="82798"/>
    <x v="2"/>
    <s v="FT"/>
    <x v="1"/>
    <s v="L"/>
    <s v="Japan"/>
    <s v="Azure, SQL, AWS"/>
    <x v="3"/>
    <n v="0"/>
    <x v="11"/>
    <x v="1"/>
  </r>
  <r>
    <n v="1204"/>
    <x v="10"/>
    <n v="208808"/>
    <x v="0"/>
    <s v="CT"/>
    <x v="15"/>
    <s v="M"/>
    <s v="Estonia"/>
    <s v="Java, Python, PyTorch, SQL"/>
    <x v="0"/>
    <n v="16"/>
    <x v="8"/>
    <x v="2"/>
  </r>
  <r>
    <n v="1205"/>
    <x v="8"/>
    <n v="85454"/>
    <x v="2"/>
    <s v="FT"/>
    <x v="9"/>
    <s v="M"/>
    <s v="Denmark"/>
    <s v="SQL, Scala, Kubernetes"/>
    <x v="2"/>
    <n v="0"/>
    <x v="6"/>
    <x v="2"/>
  </r>
  <r>
    <n v="1206"/>
    <x v="8"/>
    <n v="312926"/>
    <x v="0"/>
    <s v="FT"/>
    <x v="13"/>
    <s v="S"/>
    <s v="Switzerland"/>
    <s v="Kubernetes, Git, Mathematics, Hadoop, PyTorch"/>
    <x v="1"/>
    <n v="17"/>
    <x v="12"/>
    <x v="2"/>
  </r>
  <r>
    <n v="1207"/>
    <x v="3"/>
    <n v="112468"/>
    <x v="2"/>
    <s v="FT"/>
    <x v="9"/>
    <s v="L"/>
    <s v="Italy"/>
    <s v="R, Java, Linux"/>
    <x v="3"/>
    <n v="0"/>
    <x v="14"/>
    <x v="2"/>
  </r>
  <r>
    <n v="1208"/>
    <x v="15"/>
    <n v="184835"/>
    <x v="0"/>
    <s v="PT"/>
    <x v="0"/>
    <s v="L"/>
    <s v="Sweden"/>
    <s v="GCP, Python, TensorFlow, SQL"/>
    <x v="1"/>
    <n v="12"/>
    <x v="5"/>
    <x v="2"/>
  </r>
  <r>
    <n v="1209"/>
    <x v="4"/>
    <n v="114775"/>
    <x v="3"/>
    <s v="PT"/>
    <x v="4"/>
    <s v="L"/>
    <s v="France"/>
    <s v="Python, Git, TensorFlow, Data Visualization, Linux"/>
    <x v="1"/>
    <n v="7"/>
    <x v="9"/>
    <x v="2"/>
  </r>
  <r>
    <n v="1210"/>
    <x v="7"/>
    <n v="87755"/>
    <x v="1"/>
    <s v="PT"/>
    <x v="6"/>
    <s v="L"/>
    <s v="Portugal"/>
    <s v="Deep Learning, Scala, Data Visualization, TensorFlow"/>
    <x v="1"/>
    <n v="3"/>
    <x v="10"/>
    <x v="2"/>
  </r>
  <r>
    <n v="1211"/>
    <x v="5"/>
    <n v="226988"/>
    <x v="0"/>
    <s v="CT"/>
    <x v="5"/>
    <s v="S"/>
    <s v="Singapore"/>
    <s v="Statistics, NLP, Linux"/>
    <x v="3"/>
    <n v="12"/>
    <x v="14"/>
    <x v="0"/>
  </r>
  <r>
    <n v="1212"/>
    <x v="0"/>
    <n v="109751"/>
    <x v="3"/>
    <s v="PT"/>
    <x v="6"/>
    <s v="S"/>
    <s v="Denmark"/>
    <s v="Azure, Kubernetes, Spark, Computer Vision"/>
    <x v="2"/>
    <n v="9"/>
    <x v="10"/>
    <x v="2"/>
  </r>
  <r>
    <n v="1213"/>
    <x v="18"/>
    <n v="110714"/>
    <x v="0"/>
    <s v="FL"/>
    <x v="17"/>
    <s v="M"/>
    <s v="China"/>
    <s v="NLP, Scala, Kubernetes, Python"/>
    <x v="3"/>
    <n v="15"/>
    <x v="2"/>
    <x v="2"/>
  </r>
  <r>
    <n v="1214"/>
    <x v="13"/>
    <n v="243320"/>
    <x v="0"/>
    <s v="CT"/>
    <x v="18"/>
    <s v="L"/>
    <s v="Israel"/>
    <s v="NLP, Scala, Python, Computer Vision"/>
    <x v="2"/>
    <n v="16"/>
    <x v="7"/>
    <x v="0"/>
  </r>
  <r>
    <n v="1215"/>
    <x v="10"/>
    <n v="137660"/>
    <x v="3"/>
    <s v="FT"/>
    <x v="0"/>
    <s v="M"/>
    <s v="India"/>
    <s v="Tableau, Kubernetes, SQL, Java"/>
    <x v="0"/>
    <n v="6"/>
    <x v="3"/>
    <x v="2"/>
  </r>
  <r>
    <n v="1216"/>
    <x v="7"/>
    <n v="101137"/>
    <x v="1"/>
    <s v="CT"/>
    <x v="9"/>
    <s v="M"/>
    <s v="Belgium"/>
    <s v="R, Azure, Deep Learning, SQL, Java"/>
    <x v="3"/>
    <n v="2"/>
    <x v="7"/>
    <x v="1"/>
  </r>
  <r>
    <n v="1217"/>
    <x v="15"/>
    <n v="76750"/>
    <x v="2"/>
    <s v="FT"/>
    <x v="14"/>
    <s v="M"/>
    <s v="Netherlands"/>
    <s v="Java, Git, Data Visualization"/>
    <x v="1"/>
    <n v="0"/>
    <x v="4"/>
    <x v="0"/>
  </r>
  <r>
    <n v="1218"/>
    <x v="10"/>
    <n v="225610"/>
    <x v="0"/>
    <s v="PT"/>
    <x v="9"/>
    <s v="M"/>
    <s v="Denmark"/>
    <s v="PyTorch, Deep Learning, TensorFlow"/>
    <x v="0"/>
    <n v="14"/>
    <x v="7"/>
    <x v="1"/>
  </r>
  <r>
    <n v="1219"/>
    <x v="5"/>
    <n v="250681"/>
    <x v="0"/>
    <s v="FL"/>
    <x v="9"/>
    <s v="S"/>
    <s v="Denmark"/>
    <s v="TensorFlow, R, Spark, Python"/>
    <x v="2"/>
    <n v="15"/>
    <x v="13"/>
    <x v="0"/>
  </r>
  <r>
    <n v="1220"/>
    <x v="7"/>
    <n v="68073"/>
    <x v="2"/>
    <s v="PT"/>
    <x v="10"/>
    <s v="M"/>
    <s v="United States"/>
    <s v="MLOps, AWS, SQL, NLP, Statistics"/>
    <x v="3"/>
    <n v="0"/>
    <x v="3"/>
    <x v="1"/>
  </r>
  <r>
    <n v="1221"/>
    <x v="0"/>
    <n v="83363"/>
    <x v="1"/>
    <s v="FL"/>
    <x v="2"/>
    <s v="S"/>
    <s v="Germany"/>
    <s v="Git, Linux, MLOps, Mathematics"/>
    <x v="1"/>
    <n v="2"/>
    <x v="10"/>
    <x v="2"/>
  </r>
  <r>
    <n v="1222"/>
    <x v="13"/>
    <n v="82241"/>
    <x v="2"/>
    <s v="FL"/>
    <x v="10"/>
    <s v="L"/>
    <s v="United States"/>
    <s v="Spark, R, Deep Learning, Java, Git"/>
    <x v="3"/>
    <n v="0"/>
    <x v="9"/>
    <x v="0"/>
  </r>
  <r>
    <n v="1223"/>
    <x v="19"/>
    <n v="70446"/>
    <x v="2"/>
    <s v="PT"/>
    <x v="19"/>
    <s v="L"/>
    <s v="South Korea"/>
    <s v="Python, Git, TensorFlow, GCP, PyTorch"/>
    <x v="3"/>
    <n v="1"/>
    <x v="10"/>
    <x v="0"/>
  </r>
  <r>
    <n v="1224"/>
    <x v="10"/>
    <n v="91327"/>
    <x v="2"/>
    <s v="PT"/>
    <x v="10"/>
    <s v="M"/>
    <s v="United States"/>
    <s v="Hadoop, Scala, Statistics, Git"/>
    <x v="1"/>
    <n v="0"/>
    <x v="3"/>
    <x v="0"/>
  </r>
  <r>
    <n v="1225"/>
    <x v="0"/>
    <n v="39389"/>
    <x v="1"/>
    <s v="CT"/>
    <x v="12"/>
    <s v="L"/>
    <s v="India"/>
    <s v="Data Visualization, SQL, Hadoop"/>
    <x v="0"/>
    <n v="4"/>
    <x v="12"/>
    <x v="0"/>
  </r>
  <r>
    <n v="1226"/>
    <x v="4"/>
    <n v="81525"/>
    <x v="2"/>
    <s v="CT"/>
    <x v="14"/>
    <s v="L"/>
    <s v="Netherlands"/>
    <s v="AWS, Data Visualization, PyTorch"/>
    <x v="2"/>
    <n v="0"/>
    <x v="2"/>
    <x v="0"/>
  </r>
  <r>
    <n v="1227"/>
    <x v="15"/>
    <n v="64441"/>
    <x v="2"/>
    <s v="PT"/>
    <x v="2"/>
    <s v="S"/>
    <s v="Germany"/>
    <s v="PyTorch, TensorFlow, Tableau, GCP"/>
    <x v="0"/>
    <n v="1"/>
    <x v="13"/>
    <x v="1"/>
  </r>
  <r>
    <n v="1228"/>
    <x v="0"/>
    <n v="154936"/>
    <x v="3"/>
    <s v="FL"/>
    <x v="6"/>
    <s v="L"/>
    <s v="Spain"/>
    <s v="Data Visualization, Python, Scala, TensorFlow, Statistics"/>
    <x v="3"/>
    <n v="7"/>
    <x v="10"/>
    <x v="0"/>
  </r>
  <r>
    <n v="1229"/>
    <x v="6"/>
    <n v="252651"/>
    <x v="0"/>
    <s v="CT"/>
    <x v="3"/>
    <s v="L"/>
    <s v="Finland"/>
    <s v="Python, Java, MLOps, Computer Vision, Deep Learning"/>
    <x v="0"/>
    <n v="11"/>
    <x v="12"/>
    <x v="0"/>
  </r>
  <r>
    <n v="1230"/>
    <x v="19"/>
    <n v="85211"/>
    <x v="1"/>
    <s v="PT"/>
    <x v="8"/>
    <s v="M"/>
    <s v="United Kingdom"/>
    <s v="AWS, MLOps, Deep Learning, SQL"/>
    <x v="1"/>
    <n v="2"/>
    <x v="10"/>
    <x v="0"/>
  </r>
  <r>
    <n v="1231"/>
    <x v="1"/>
    <n v="75989"/>
    <x v="1"/>
    <s v="CT"/>
    <x v="19"/>
    <s v="S"/>
    <s v="South Korea"/>
    <s v="PyTorch, TensorFlow, Docker, Hadoop"/>
    <x v="0"/>
    <n v="2"/>
    <x v="7"/>
    <x v="0"/>
  </r>
  <r>
    <n v="1232"/>
    <x v="18"/>
    <n v="81874"/>
    <x v="1"/>
    <s v="CT"/>
    <x v="15"/>
    <s v="M"/>
    <s v="Ireland"/>
    <s v="Azure, GCP, Statistics, PyTorch"/>
    <x v="1"/>
    <n v="2"/>
    <x v="11"/>
    <x v="1"/>
  </r>
  <r>
    <n v="1233"/>
    <x v="4"/>
    <n v="159436"/>
    <x v="3"/>
    <s v="CT"/>
    <x v="18"/>
    <s v="L"/>
    <s v="Australia"/>
    <s v="TensorFlow, Data Visualization, Java, Azure"/>
    <x v="0"/>
    <n v="7"/>
    <x v="7"/>
    <x v="1"/>
  </r>
  <r>
    <n v="1234"/>
    <x v="19"/>
    <n v="116597"/>
    <x v="3"/>
    <s v="FT"/>
    <x v="3"/>
    <s v="M"/>
    <s v="Switzerland"/>
    <s v="Deep Learning, Statistics, AWS"/>
    <x v="0"/>
    <n v="5"/>
    <x v="12"/>
    <x v="1"/>
  </r>
  <r>
    <n v="1235"/>
    <x v="12"/>
    <n v="123943"/>
    <x v="3"/>
    <s v="CT"/>
    <x v="1"/>
    <s v="M"/>
    <s v="Japan"/>
    <s v="Python, TensorFlow, GCP, SQL, Git"/>
    <x v="2"/>
    <n v="9"/>
    <x v="5"/>
    <x v="1"/>
  </r>
  <r>
    <n v="1236"/>
    <x v="8"/>
    <n v="142168"/>
    <x v="3"/>
    <s v="PT"/>
    <x v="4"/>
    <s v="M"/>
    <s v="France"/>
    <s v="Mathematics, TensorFlow, Docker, NLP"/>
    <x v="0"/>
    <n v="9"/>
    <x v="4"/>
    <x v="1"/>
  </r>
  <r>
    <n v="1237"/>
    <x v="6"/>
    <n v="145212"/>
    <x v="1"/>
    <s v="FT"/>
    <x v="10"/>
    <s v="L"/>
    <s v="United Kingdom"/>
    <s v="Linux, R, Deep Learning"/>
    <x v="3"/>
    <n v="3"/>
    <x v="2"/>
    <x v="1"/>
  </r>
  <r>
    <n v="1238"/>
    <x v="2"/>
    <n v="150880"/>
    <x v="3"/>
    <s v="FT"/>
    <x v="1"/>
    <s v="L"/>
    <s v="Japan"/>
    <s v="Mathematics, R, Data Visualization"/>
    <x v="0"/>
    <n v="6"/>
    <x v="4"/>
    <x v="2"/>
  </r>
  <r>
    <n v="1239"/>
    <x v="12"/>
    <n v="78416"/>
    <x v="1"/>
    <s v="FL"/>
    <x v="18"/>
    <s v="M"/>
    <s v="Israel"/>
    <s v="Kubernetes, Python, Data Visualization, TensorFlow, AWS"/>
    <x v="2"/>
    <n v="4"/>
    <x v="3"/>
    <x v="0"/>
  </r>
  <r>
    <n v="1240"/>
    <x v="4"/>
    <n v="167446"/>
    <x v="0"/>
    <s v="CT"/>
    <x v="14"/>
    <s v="L"/>
    <s v="Netherlands"/>
    <s v="Git, Azure, PyTorch, Deep Learning"/>
    <x v="0"/>
    <n v="13"/>
    <x v="9"/>
    <x v="0"/>
  </r>
  <r>
    <n v="1241"/>
    <x v="13"/>
    <n v="136891"/>
    <x v="0"/>
    <s v="FT"/>
    <x v="19"/>
    <s v="S"/>
    <s v="South Korea"/>
    <s v="Data Visualization, Java, Linux, AWS"/>
    <x v="0"/>
    <n v="13"/>
    <x v="14"/>
    <x v="1"/>
  </r>
  <r>
    <n v="1242"/>
    <x v="9"/>
    <n v="56186"/>
    <x v="2"/>
    <s v="CT"/>
    <x v="6"/>
    <s v="L"/>
    <s v="Sweden"/>
    <s v="Tableau, Deep Learning, Spark, TensorFlow, Hadoop"/>
    <x v="1"/>
    <n v="0"/>
    <x v="13"/>
    <x v="0"/>
  </r>
  <r>
    <n v="1243"/>
    <x v="0"/>
    <n v="89015"/>
    <x v="1"/>
    <s v="FL"/>
    <x v="6"/>
    <s v="L"/>
    <s v="India"/>
    <s v="Kubernetes, Python, Azure"/>
    <x v="2"/>
    <n v="3"/>
    <x v="0"/>
    <x v="2"/>
  </r>
  <r>
    <n v="1244"/>
    <x v="8"/>
    <n v="101256"/>
    <x v="1"/>
    <s v="CT"/>
    <x v="8"/>
    <s v="L"/>
    <s v="Brazil"/>
    <s v="PyTorch, Linux, Spark"/>
    <x v="2"/>
    <n v="4"/>
    <x v="14"/>
    <x v="0"/>
  </r>
  <r>
    <n v="1245"/>
    <x v="6"/>
    <n v="223846"/>
    <x v="0"/>
    <s v="FL"/>
    <x v="16"/>
    <s v="M"/>
    <s v="Austria"/>
    <s v="Hadoop, TensorFlow, Python"/>
    <x v="2"/>
    <n v="10"/>
    <x v="2"/>
    <x v="1"/>
  </r>
  <r>
    <n v="1246"/>
    <x v="15"/>
    <n v="89705"/>
    <x v="1"/>
    <s v="PT"/>
    <x v="6"/>
    <s v="L"/>
    <s v="Canada"/>
    <s v="Scala, Python, Kubernetes"/>
    <x v="0"/>
    <n v="4"/>
    <x v="4"/>
    <x v="0"/>
  </r>
  <r>
    <n v="1247"/>
    <x v="1"/>
    <n v="173178"/>
    <x v="0"/>
    <s v="FL"/>
    <x v="19"/>
    <s v="L"/>
    <s v="South Korea"/>
    <s v="Python, AWS, Statistics, Computer Vision, SQL"/>
    <x v="0"/>
    <n v="17"/>
    <x v="11"/>
    <x v="0"/>
  </r>
  <r>
    <n v="1248"/>
    <x v="7"/>
    <n v="119123"/>
    <x v="3"/>
    <s v="PT"/>
    <x v="11"/>
    <s v="S"/>
    <s v="Portugal"/>
    <s v="Data Visualization, Python, TensorFlow"/>
    <x v="0"/>
    <n v="9"/>
    <x v="1"/>
    <x v="2"/>
  </r>
  <r>
    <n v="1249"/>
    <x v="4"/>
    <n v="205428"/>
    <x v="0"/>
    <s v="FL"/>
    <x v="10"/>
    <s v="L"/>
    <s v="United States"/>
    <s v="R, Spark, Mathematics, TensorFlow, Deep Learning"/>
    <x v="0"/>
    <n v="10"/>
    <x v="2"/>
    <x v="0"/>
  </r>
  <r>
    <n v="1250"/>
    <x v="7"/>
    <n v="107614"/>
    <x v="3"/>
    <s v="FT"/>
    <x v="18"/>
    <s v="M"/>
    <s v="Switzerland"/>
    <s v="Statistics, NLP, GCP, Python, PyTorch"/>
    <x v="1"/>
    <n v="5"/>
    <x v="4"/>
    <x v="0"/>
  </r>
  <r>
    <n v="1251"/>
    <x v="13"/>
    <n v="96395"/>
    <x v="3"/>
    <s v="FT"/>
    <x v="18"/>
    <s v="M"/>
    <s v="Israel"/>
    <s v="Git, PyTorch, Statistics"/>
    <x v="2"/>
    <n v="5"/>
    <x v="10"/>
    <x v="1"/>
  </r>
  <r>
    <n v="1252"/>
    <x v="7"/>
    <n v="113420"/>
    <x v="2"/>
    <s v="CT"/>
    <x v="11"/>
    <s v="L"/>
    <s v="Norway"/>
    <s v="Spark, Hadoop, PyTorch, TensorFlow, NLP"/>
    <x v="3"/>
    <n v="1"/>
    <x v="3"/>
    <x v="1"/>
  </r>
  <r>
    <n v="1253"/>
    <x v="6"/>
    <n v="186496"/>
    <x v="0"/>
    <s v="FL"/>
    <x v="18"/>
    <s v="L"/>
    <s v="Israel"/>
    <s v="Azure, AWS, Computer Vision, Java"/>
    <x v="1"/>
    <n v="19"/>
    <x v="2"/>
    <x v="2"/>
  </r>
  <r>
    <n v="1254"/>
    <x v="16"/>
    <n v="212359"/>
    <x v="0"/>
    <s v="FL"/>
    <x v="3"/>
    <s v="M"/>
    <s v="Finland"/>
    <s v="PyTorch, NLP, Hadoop"/>
    <x v="0"/>
    <n v="13"/>
    <x v="3"/>
    <x v="0"/>
  </r>
  <r>
    <n v="1255"/>
    <x v="1"/>
    <n v="48963"/>
    <x v="3"/>
    <s v="CT"/>
    <x v="12"/>
    <s v="L"/>
    <s v="India"/>
    <s v="Python, Computer Vision, TensorFlow"/>
    <x v="0"/>
    <n v="9"/>
    <x v="7"/>
    <x v="2"/>
  </r>
  <r>
    <n v="1256"/>
    <x v="8"/>
    <n v="84644"/>
    <x v="1"/>
    <s v="FL"/>
    <x v="4"/>
    <s v="L"/>
    <s v="France"/>
    <s v="NLP, Kubernetes, Python"/>
    <x v="1"/>
    <n v="4"/>
    <x v="8"/>
    <x v="2"/>
  </r>
  <r>
    <n v="1257"/>
    <x v="4"/>
    <n v="129200"/>
    <x v="1"/>
    <s v="CT"/>
    <x v="9"/>
    <s v="L"/>
    <s v="Denmark"/>
    <s v="Java, SQL, Kubernetes, Computer Vision"/>
    <x v="0"/>
    <n v="4"/>
    <x v="14"/>
    <x v="2"/>
  </r>
  <r>
    <n v="1258"/>
    <x v="19"/>
    <n v="131449"/>
    <x v="3"/>
    <s v="FT"/>
    <x v="1"/>
    <s v="M"/>
    <s v="Japan"/>
    <s v="SQL, Hadoop, NLP, Deep Learning, GCP"/>
    <x v="0"/>
    <n v="9"/>
    <x v="13"/>
    <x v="1"/>
  </r>
  <r>
    <n v="1259"/>
    <x v="3"/>
    <n v="37726"/>
    <x v="2"/>
    <s v="CT"/>
    <x v="17"/>
    <s v="L"/>
    <s v="United States"/>
    <s v="Git, Python, PyTorch, GCP, AWS"/>
    <x v="2"/>
    <n v="1"/>
    <x v="12"/>
    <x v="0"/>
  </r>
  <r>
    <n v="1260"/>
    <x v="4"/>
    <n v="147408"/>
    <x v="3"/>
    <s v="CT"/>
    <x v="10"/>
    <s v="L"/>
    <s v="United States"/>
    <s v="Scala, Python, AWS"/>
    <x v="3"/>
    <n v="6"/>
    <x v="12"/>
    <x v="0"/>
  </r>
  <r>
    <n v="1261"/>
    <x v="17"/>
    <n v="68165"/>
    <x v="2"/>
    <s v="PT"/>
    <x v="10"/>
    <s v="S"/>
    <s v="Netherlands"/>
    <s v="Azure, Linux, Computer Vision, R, Java"/>
    <x v="1"/>
    <n v="1"/>
    <x v="2"/>
    <x v="0"/>
  </r>
  <r>
    <n v="1262"/>
    <x v="1"/>
    <n v="153774"/>
    <x v="0"/>
    <s v="FL"/>
    <x v="3"/>
    <s v="M"/>
    <s v="Finland"/>
    <s v="Azure, Hadoop, AWS, Docker"/>
    <x v="3"/>
    <n v="15"/>
    <x v="1"/>
    <x v="2"/>
  </r>
  <r>
    <n v="1263"/>
    <x v="5"/>
    <n v="139995"/>
    <x v="0"/>
    <s v="PT"/>
    <x v="16"/>
    <s v="S"/>
    <s v="Colombia"/>
    <s v="Mathematics, Computer Vision, Linux, Scala, PyTorch"/>
    <x v="0"/>
    <n v="13"/>
    <x v="6"/>
    <x v="1"/>
  </r>
  <r>
    <n v="1264"/>
    <x v="3"/>
    <n v="126306"/>
    <x v="3"/>
    <s v="CT"/>
    <x v="6"/>
    <s v="S"/>
    <s v="Vietnam"/>
    <s v="Azure, R, TensorFlow, AWS, Deep Learning"/>
    <x v="0"/>
    <n v="6"/>
    <x v="0"/>
    <x v="0"/>
  </r>
  <r>
    <n v="1265"/>
    <x v="8"/>
    <n v="142937"/>
    <x v="3"/>
    <s v="FL"/>
    <x v="10"/>
    <s v="S"/>
    <s v="United States"/>
    <s v="Git, Python, R, MLOps, Statistics"/>
    <x v="1"/>
    <n v="5"/>
    <x v="8"/>
    <x v="1"/>
  </r>
  <r>
    <n v="1266"/>
    <x v="15"/>
    <n v="157493"/>
    <x v="3"/>
    <s v="FL"/>
    <x v="11"/>
    <s v="L"/>
    <s v="Norway"/>
    <s v="PyTorch, Hadoop, TensorFlow"/>
    <x v="2"/>
    <n v="8"/>
    <x v="12"/>
    <x v="0"/>
  </r>
  <r>
    <n v="1267"/>
    <x v="16"/>
    <n v="81840"/>
    <x v="2"/>
    <s v="FT"/>
    <x v="9"/>
    <s v="S"/>
    <s v="Denmark"/>
    <s v="Python, Docker, Deep Learning, Kubernetes"/>
    <x v="1"/>
    <n v="1"/>
    <x v="13"/>
    <x v="1"/>
  </r>
  <r>
    <n v="1268"/>
    <x v="9"/>
    <n v="120340"/>
    <x v="1"/>
    <s v="CT"/>
    <x v="11"/>
    <s v="S"/>
    <s v="Norway"/>
    <s v="Spark, TensorFlow, Python"/>
    <x v="0"/>
    <n v="2"/>
    <x v="0"/>
    <x v="0"/>
  </r>
  <r>
    <n v="1269"/>
    <x v="7"/>
    <n v="133498"/>
    <x v="1"/>
    <s v="FL"/>
    <x v="8"/>
    <s v="L"/>
    <s v="United Kingdom"/>
    <s v="Spark, Statistics, Python"/>
    <x v="1"/>
    <n v="3"/>
    <x v="4"/>
    <x v="1"/>
  </r>
  <r>
    <n v="1270"/>
    <x v="17"/>
    <n v="168321"/>
    <x v="0"/>
    <s v="PT"/>
    <x v="14"/>
    <s v="M"/>
    <s v="Netherlands"/>
    <s v="Mathematics, R, NLP, Deep Learning"/>
    <x v="3"/>
    <n v="18"/>
    <x v="1"/>
    <x v="2"/>
  </r>
  <r>
    <n v="1271"/>
    <x v="6"/>
    <n v="128450"/>
    <x v="3"/>
    <s v="PT"/>
    <x v="6"/>
    <s v="M"/>
    <s v="Canada"/>
    <s v="SQL, Hadoop, Git, AWS"/>
    <x v="1"/>
    <n v="7"/>
    <x v="8"/>
    <x v="1"/>
  </r>
  <r>
    <n v="1272"/>
    <x v="4"/>
    <n v="71869"/>
    <x v="2"/>
    <s v="FT"/>
    <x v="5"/>
    <s v="M"/>
    <s v="Luxembourg"/>
    <s v="Tableau, Azure, Scala, Computer Vision"/>
    <x v="0"/>
    <n v="0"/>
    <x v="10"/>
    <x v="2"/>
  </r>
  <r>
    <n v="1273"/>
    <x v="13"/>
    <n v="86340"/>
    <x v="1"/>
    <s v="FL"/>
    <x v="0"/>
    <s v="M"/>
    <s v="Sweden"/>
    <s v="AWS, Scala, Hadoop"/>
    <x v="3"/>
    <n v="2"/>
    <x v="5"/>
    <x v="0"/>
  </r>
  <r>
    <n v="1274"/>
    <x v="9"/>
    <n v="73047"/>
    <x v="2"/>
    <s v="PT"/>
    <x v="6"/>
    <s v="M"/>
    <s v="Australia"/>
    <s v="NLP, Computer Vision, Python, Hadoop, TensorFlow"/>
    <x v="0"/>
    <n v="1"/>
    <x v="2"/>
    <x v="2"/>
  </r>
  <r>
    <n v="1275"/>
    <x v="8"/>
    <n v="125916"/>
    <x v="1"/>
    <s v="PT"/>
    <x v="7"/>
    <s v="L"/>
    <s v="Australia"/>
    <s v="Tableau, Python, SQL"/>
    <x v="3"/>
    <n v="3"/>
    <x v="11"/>
    <x v="1"/>
  </r>
  <r>
    <n v="1276"/>
    <x v="11"/>
    <n v="107722"/>
    <x v="3"/>
    <s v="PT"/>
    <x v="3"/>
    <s v="M"/>
    <s v="Finland"/>
    <s v="GCP, R, Docker, SQL"/>
    <x v="2"/>
    <n v="6"/>
    <x v="12"/>
    <x v="0"/>
  </r>
  <r>
    <n v="1277"/>
    <x v="13"/>
    <n v="100220"/>
    <x v="1"/>
    <s v="PT"/>
    <x v="15"/>
    <s v="M"/>
    <s v="Ukraine"/>
    <s v="Java, Azure, Spark, Mathematics"/>
    <x v="0"/>
    <n v="3"/>
    <x v="11"/>
    <x v="2"/>
  </r>
  <r>
    <n v="1278"/>
    <x v="10"/>
    <n v="141420"/>
    <x v="0"/>
    <s v="FL"/>
    <x v="3"/>
    <s v="S"/>
    <s v="Finland"/>
    <s v="Linux, PyTorch, Hadoop"/>
    <x v="0"/>
    <n v="15"/>
    <x v="7"/>
    <x v="1"/>
  </r>
  <r>
    <n v="1279"/>
    <x v="12"/>
    <n v="43276"/>
    <x v="3"/>
    <s v="FT"/>
    <x v="17"/>
    <s v="S"/>
    <s v="China"/>
    <s v="AWS, Docker, Computer Vision, PyTorch, SQL"/>
    <x v="1"/>
    <n v="7"/>
    <x v="2"/>
    <x v="0"/>
  </r>
  <r>
    <n v="1280"/>
    <x v="12"/>
    <n v="101313"/>
    <x v="3"/>
    <s v="FT"/>
    <x v="2"/>
    <s v="S"/>
    <s v="Germany"/>
    <s v="Statistics, Spark, Data Visualization"/>
    <x v="0"/>
    <n v="6"/>
    <x v="6"/>
    <x v="1"/>
  </r>
  <r>
    <n v="1281"/>
    <x v="15"/>
    <n v="238881"/>
    <x v="0"/>
    <s v="FT"/>
    <x v="16"/>
    <s v="L"/>
    <s v="Austria"/>
    <s v="PyTorch, NLP, Scala, Linux"/>
    <x v="2"/>
    <n v="13"/>
    <x v="3"/>
    <x v="0"/>
  </r>
  <r>
    <n v="1282"/>
    <x v="0"/>
    <n v="144471"/>
    <x v="3"/>
    <s v="FL"/>
    <x v="5"/>
    <s v="M"/>
    <s v="Singapore"/>
    <s v="Java, Deep Learning, Azure"/>
    <x v="0"/>
    <n v="8"/>
    <x v="11"/>
    <x v="2"/>
  </r>
  <r>
    <n v="1283"/>
    <x v="1"/>
    <n v="71781"/>
    <x v="1"/>
    <s v="CT"/>
    <x v="16"/>
    <s v="M"/>
    <s v="Estonia"/>
    <s v="Docker, R, Linux, SQL"/>
    <x v="1"/>
    <n v="4"/>
    <x v="9"/>
    <x v="2"/>
  </r>
  <r>
    <n v="1284"/>
    <x v="13"/>
    <n v="34334"/>
    <x v="1"/>
    <s v="FT"/>
    <x v="12"/>
    <s v="M"/>
    <s v="Norway"/>
    <s v="Hadoop, GCP, PyTorch, MLOps, TensorFlow"/>
    <x v="2"/>
    <n v="3"/>
    <x v="6"/>
    <x v="1"/>
  </r>
  <r>
    <n v="1285"/>
    <x v="19"/>
    <n v="59699"/>
    <x v="2"/>
    <s v="PT"/>
    <x v="0"/>
    <s v="L"/>
    <s v="Sweden"/>
    <s v="Tableau, MLOps, Scala, Java, NLP"/>
    <x v="3"/>
    <n v="1"/>
    <x v="7"/>
    <x v="0"/>
  </r>
  <r>
    <n v="1286"/>
    <x v="14"/>
    <n v="74398"/>
    <x v="2"/>
    <s v="PT"/>
    <x v="5"/>
    <s v="L"/>
    <s v="Denmark"/>
    <s v="GCP, Kubernetes, Data Visualization, Deep Learning"/>
    <x v="2"/>
    <n v="1"/>
    <x v="4"/>
    <x v="1"/>
  </r>
  <r>
    <n v="1287"/>
    <x v="0"/>
    <n v="114132"/>
    <x v="1"/>
    <s v="CT"/>
    <x v="18"/>
    <s v="L"/>
    <s v="Israel"/>
    <s v="R, Spark, NLP, Hadoop"/>
    <x v="2"/>
    <n v="4"/>
    <x v="11"/>
    <x v="2"/>
  </r>
  <r>
    <n v="1288"/>
    <x v="14"/>
    <n v="82988"/>
    <x v="2"/>
    <s v="FL"/>
    <x v="18"/>
    <s v="L"/>
    <s v="United Kingdom"/>
    <s v="NLP, TensorFlow, PyTorch, Deep Learning, AWS"/>
    <x v="2"/>
    <n v="1"/>
    <x v="4"/>
    <x v="1"/>
  </r>
  <r>
    <n v="1289"/>
    <x v="2"/>
    <n v="129184"/>
    <x v="1"/>
    <s v="FT"/>
    <x v="9"/>
    <s v="M"/>
    <s v="Denmark"/>
    <s v="Scala, Java, Computer Vision, R, Tableau"/>
    <x v="0"/>
    <n v="4"/>
    <x v="0"/>
    <x v="2"/>
  </r>
  <r>
    <n v="1290"/>
    <x v="1"/>
    <n v="122761"/>
    <x v="3"/>
    <s v="PT"/>
    <x v="0"/>
    <s v="S"/>
    <s v="Sweden"/>
    <s v="Java, Scala, Mathematics"/>
    <x v="3"/>
    <n v="7"/>
    <x v="1"/>
    <x v="2"/>
  </r>
  <r>
    <n v="1291"/>
    <x v="6"/>
    <n v="176080"/>
    <x v="0"/>
    <s v="PT"/>
    <x v="19"/>
    <s v="S"/>
    <s v="South Korea"/>
    <s v="PyTorch, SQL, MLOps, Mathematics, GCP"/>
    <x v="2"/>
    <n v="10"/>
    <x v="14"/>
    <x v="1"/>
  </r>
  <r>
    <n v="1292"/>
    <x v="11"/>
    <n v="132322"/>
    <x v="1"/>
    <s v="CT"/>
    <x v="9"/>
    <s v="L"/>
    <s v="Denmark"/>
    <s v="PyTorch, MLOps, Scala, Computer Vision"/>
    <x v="2"/>
    <n v="3"/>
    <x v="8"/>
    <x v="0"/>
  </r>
  <r>
    <n v="1293"/>
    <x v="1"/>
    <n v="220734"/>
    <x v="0"/>
    <s v="CT"/>
    <x v="14"/>
    <s v="S"/>
    <s v="Netherlands"/>
    <s v="TensorFlow, Azure, Scala, Statistics"/>
    <x v="0"/>
    <n v="19"/>
    <x v="12"/>
    <x v="1"/>
  </r>
  <r>
    <n v="1294"/>
    <x v="7"/>
    <n v="210396"/>
    <x v="0"/>
    <s v="PT"/>
    <x v="15"/>
    <s v="S"/>
    <s v="Ireland"/>
    <s v="Git, MLOps, Kubernetes, Java, Azure"/>
    <x v="2"/>
    <n v="10"/>
    <x v="10"/>
    <x v="0"/>
  </r>
  <r>
    <n v="1295"/>
    <x v="16"/>
    <n v="178095"/>
    <x v="3"/>
    <s v="CT"/>
    <x v="11"/>
    <s v="L"/>
    <s v="New Zealand"/>
    <s v="Python, Tableau, Azure, Statistics"/>
    <x v="1"/>
    <n v="9"/>
    <x v="8"/>
    <x v="2"/>
  </r>
  <r>
    <n v="1296"/>
    <x v="5"/>
    <n v="130897"/>
    <x v="0"/>
    <s v="FL"/>
    <x v="4"/>
    <s v="S"/>
    <s v="France"/>
    <s v="GCP, Linux, Data Visualization"/>
    <x v="0"/>
    <n v="11"/>
    <x v="11"/>
    <x v="1"/>
  </r>
  <r>
    <n v="1297"/>
    <x v="3"/>
    <n v="278652"/>
    <x v="0"/>
    <s v="FL"/>
    <x v="14"/>
    <s v="L"/>
    <s v="Netherlands"/>
    <s v="R, Kubernetes, NLP"/>
    <x v="2"/>
    <n v="14"/>
    <x v="11"/>
    <x v="2"/>
  </r>
  <r>
    <n v="1298"/>
    <x v="12"/>
    <n v="241681"/>
    <x v="0"/>
    <s v="FL"/>
    <x v="3"/>
    <s v="L"/>
    <s v="Finland"/>
    <s v="Kubernetes, Azure, AWS"/>
    <x v="0"/>
    <n v="10"/>
    <x v="4"/>
    <x v="0"/>
  </r>
  <r>
    <n v="1299"/>
    <x v="0"/>
    <n v="108165"/>
    <x v="1"/>
    <s v="FL"/>
    <x v="11"/>
    <s v="S"/>
    <s v="Poland"/>
    <s v="Data Visualization, Linux, MLOps, R, NLP"/>
    <x v="2"/>
    <n v="2"/>
    <x v="12"/>
    <x v="1"/>
  </r>
  <r>
    <n v="1300"/>
    <x v="19"/>
    <n v="37809"/>
    <x v="3"/>
    <s v="CT"/>
    <x v="12"/>
    <s v="M"/>
    <s v="Estonia"/>
    <s v="Hadoop, Data Visualization, NLP, Python, Docker"/>
    <x v="1"/>
    <n v="7"/>
    <x v="6"/>
    <x v="0"/>
  </r>
  <r>
    <n v="1301"/>
    <x v="6"/>
    <n v="59161"/>
    <x v="3"/>
    <s v="CT"/>
    <x v="17"/>
    <s v="L"/>
    <s v="China"/>
    <s v="SQL, Tableau, Scala, Data Visualization"/>
    <x v="1"/>
    <n v="6"/>
    <x v="5"/>
    <x v="2"/>
  </r>
  <r>
    <n v="1302"/>
    <x v="7"/>
    <n v="65717"/>
    <x v="2"/>
    <s v="FL"/>
    <x v="7"/>
    <s v="M"/>
    <s v="Australia"/>
    <s v="Scala, Git, TensorFlow, Linux"/>
    <x v="2"/>
    <n v="1"/>
    <x v="4"/>
    <x v="1"/>
  </r>
  <r>
    <n v="1303"/>
    <x v="6"/>
    <n v="131415"/>
    <x v="0"/>
    <s v="FL"/>
    <x v="19"/>
    <s v="M"/>
    <s v="Czech Republic"/>
    <s v="TensorFlow, Scala, Computer Vision"/>
    <x v="3"/>
    <n v="14"/>
    <x v="2"/>
    <x v="0"/>
  </r>
  <r>
    <n v="1304"/>
    <x v="18"/>
    <n v="165177"/>
    <x v="3"/>
    <s v="FL"/>
    <x v="13"/>
    <s v="S"/>
    <s v="Switzerland"/>
    <s v="Azure, Kubernetes, NLP, AWS"/>
    <x v="2"/>
    <n v="6"/>
    <x v="10"/>
    <x v="0"/>
  </r>
  <r>
    <n v="1305"/>
    <x v="10"/>
    <n v="134710"/>
    <x v="3"/>
    <s v="PT"/>
    <x v="3"/>
    <s v="L"/>
    <s v="Finland"/>
    <s v="Python, Hadoop, NLP"/>
    <x v="0"/>
    <n v="9"/>
    <x v="1"/>
    <x v="1"/>
  </r>
  <r>
    <n v="1306"/>
    <x v="14"/>
    <n v="132331"/>
    <x v="3"/>
    <s v="CT"/>
    <x v="4"/>
    <s v="L"/>
    <s v="France"/>
    <s v="NLP, Scala, Kubernetes"/>
    <x v="3"/>
    <n v="6"/>
    <x v="1"/>
    <x v="2"/>
  </r>
  <r>
    <n v="1307"/>
    <x v="10"/>
    <n v="25085"/>
    <x v="2"/>
    <s v="CT"/>
    <x v="17"/>
    <s v="S"/>
    <s v="China"/>
    <s v="TensorFlow, Scala, PyTorch, GCP, Git"/>
    <x v="0"/>
    <n v="1"/>
    <x v="14"/>
    <x v="2"/>
  </r>
  <r>
    <n v="1308"/>
    <x v="13"/>
    <n v="81436"/>
    <x v="2"/>
    <s v="FL"/>
    <x v="10"/>
    <s v="M"/>
    <s v="United States"/>
    <s v="Java, Docker, Tableau, Linux, Deep Learning"/>
    <x v="0"/>
    <n v="0"/>
    <x v="3"/>
    <x v="1"/>
  </r>
  <r>
    <n v="1309"/>
    <x v="4"/>
    <n v="121581"/>
    <x v="3"/>
    <s v="FT"/>
    <x v="1"/>
    <s v="M"/>
    <s v="Japan"/>
    <s v="GCP, Kubernetes, AWS, Docker"/>
    <x v="0"/>
    <n v="8"/>
    <x v="3"/>
    <x v="2"/>
  </r>
  <r>
    <n v="1310"/>
    <x v="18"/>
    <n v="85043"/>
    <x v="1"/>
    <s v="CT"/>
    <x v="19"/>
    <s v="M"/>
    <s v="South Korea"/>
    <s v="Kubernetes, PyTorch, Computer Vision, GCP, Git"/>
    <x v="3"/>
    <n v="3"/>
    <x v="7"/>
    <x v="2"/>
  </r>
  <r>
    <n v="1311"/>
    <x v="8"/>
    <n v="77847"/>
    <x v="2"/>
    <s v="PT"/>
    <x v="14"/>
    <s v="L"/>
    <s v="Netherlands"/>
    <s v="Mathematics, Linux, Scala, GCP, Kubernetes"/>
    <x v="1"/>
    <n v="0"/>
    <x v="5"/>
    <x v="1"/>
  </r>
  <r>
    <n v="1312"/>
    <x v="16"/>
    <n v="112294"/>
    <x v="3"/>
    <s v="FT"/>
    <x v="4"/>
    <s v="M"/>
    <s v="France"/>
    <s v="Python, Java, Hadoop, Deep Learning"/>
    <x v="2"/>
    <n v="6"/>
    <x v="6"/>
    <x v="1"/>
  </r>
  <r>
    <n v="1313"/>
    <x v="17"/>
    <n v="118482"/>
    <x v="3"/>
    <s v="FT"/>
    <x v="3"/>
    <s v="M"/>
    <s v="Portugal"/>
    <s v="Kubernetes, Docker, NLP, Python, Deep Learning"/>
    <x v="3"/>
    <n v="7"/>
    <x v="2"/>
    <x v="1"/>
  </r>
  <r>
    <n v="1314"/>
    <x v="18"/>
    <n v="76423"/>
    <x v="2"/>
    <s v="PT"/>
    <x v="10"/>
    <s v="M"/>
    <s v="United States"/>
    <s v="SQL, Data Visualization, Scala, GCP"/>
    <x v="0"/>
    <n v="1"/>
    <x v="5"/>
    <x v="0"/>
  </r>
  <r>
    <n v="1315"/>
    <x v="3"/>
    <n v="66969"/>
    <x v="1"/>
    <s v="CT"/>
    <x v="16"/>
    <s v="S"/>
    <s v="Israel"/>
    <s v="Python, TensorFlow, Spark, Deep Learning"/>
    <x v="0"/>
    <n v="2"/>
    <x v="6"/>
    <x v="0"/>
  </r>
  <r>
    <n v="1316"/>
    <x v="13"/>
    <n v="88996"/>
    <x v="1"/>
    <s v="FL"/>
    <x v="15"/>
    <s v="L"/>
    <s v="Ireland"/>
    <s v="SQL, Mathematics, Python"/>
    <x v="1"/>
    <n v="4"/>
    <x v="2"/>
    <x v="2"/>
  </r>
  <r>
    <n v="1317"/>
    <x v="13"/>
    <n v="67741"/>
    <x v="2"/>
    <s v="FT"/>
    <x v="8"/>
    <s v="L"/>
    <s v="United Kingdom"/>
    <s v="AWS, Spark, Computer Vision, PyTorch, Linux"/>
    <x v="3"/>
    <n v="0"/>
    <x v="14"/>
    <x v="0"/>
  </r>
  <r>
    <n v="1318"/>
    <x v="13"/>
    <n v="104123"/>
    <x v="2"/>
    <s v="FL"/>
    <x v="13"/>
    <s v="M"/>
    <s v="Switzerland"/>
    <s v="TensorFlow, Computer Vision, NLP"/>
    <x v="3"/>
    <n v="0"/>
    <x v="1"/>
    <x v="0"/>
  </r>
  <r>
    <n v="1319"/>
    <x v="14"/>
    <n v="52117"/>
    <x v="2"/>
    <s v="FL"/>
    <x v="5"/>
    <s v="S"/>
    <s v="Singapore"/>
    <s v="Kubernetes, GCP, Linux"/>
    <x v="2"/>
    <n v="1"/>
    <x v="6"/>
    <x v="1"/>
  </r>
  <r>
    <n v="1320"/>
    <x v="14"/>
    <n v="107002"/>
    <x v="2"/>
    <s v="CT"/>
    <x v="9"/>
    <s v="L"/>
    <s v="South Korea"/>
    <s v="GCP, R, Tableau, Statistics, Data Visualization"/>
    <x v="1"/>
    <n v="1"/>
    <x v="13"/>
    <x v="2"/>
  </r>
  <r>
    <n v="1321"/>
    <x v="1"/>
    <n v="171421"/>
    <x v="0"/>
    <s v="FT"/>
    <x v="1"/>
    <s v="S"/>
    <s v="Japan"/>
    <s v="Scala, Computer Vision, Tableau, Statistics"/>
    <x v="1"/>
    <n v="12"/>
    <x v="9"/>
    <x v="0"/>
  </r>
  <r>
    <n v="1322"/>
    <x v="8"/>
    <n v="102160"/>
    <x v="3"/>
    <s v="FL"/>
    <x v="3"/>
    <s v="M"/>
    <s v="Norway"/>
    <s v="Kubernetes, Scala, Tableau, MLOps"/>
    <x v="0"/>
    <n v="5"/>
    <x v="0"/>
    <x v="1"/>
  </r>
  <r>
    <n v="1323"/>
    <x v="4"/>
    <n v="78797"/>
    <x v="2"/>
    <s v="PT"/>
    <x v="8"/>
    <s v="M"/>
    <s v="United Kingdom"/>
    <s v="Tableau, TensorFlow, R"/>
    <x v="0"/>
    <n v="0"/>
    <x v="1"/>
    <x v="1"/>
  </r>
  <r>
    <n v="1324"/>
    <x v="10"/>
    <n v="143483"/>
    <x v="3"/>
    <s v="CT"/>
    <x v="6"/>
    <s v="M"/>
    <s v="Malaysia"/>
    <s v="Linux, Deep Learning, PyTorch, Mathematics"/>
    <x v="2"/>
    <n v="8"/>
    <x v="9"/>
    <x v="0"/>
  </r>
  <r>
    <n v="1325"/>
    <x v="17"/>
    <n v="224567"/>
    <x v="3"/>
    <s v="FL"/>
    <x v="9"/>
    <s v="L"/>
    <s v="India"/>
    <s v="Spark, Linux, Tableau, Data Visualization"/>
    <x v="1"/>
    <n v="7"/>
    <x v="1"/>
    <x v="0"/>
  </r>
  <r>
    <n v="1326"/>
    <x v="17"/>
    <n v="141545"/>
    <x v="3"/>
    <s v="FL"/>
    <x v="7"/>
    <s v="L"/>
    <s v="Australia"/>
    <s v="Computer Vision, Mathematics, Spark"/>
    <x v="1"/>
    <n v="8"/>
    <x v="1"/>
    <x v="0"/>
  </r>
  <r>
    <n v="1327"/>
    <x v="2"/>
    <n v="56427"/>
    <x v="2"/>
    <s v="FT"/>
    <x v="18"/>
    <s v="M"/>
    <s v="Hungary"/>
    <s v="Kubernetes, Tableau, SQL"/>
    <x v="1"/>
    <n v="1"/>
    <x v="0"/>
    <x v="0"/>
  </r>
  <r>
    <n v="1328"/>
    <x v="4"/>
    <n v="90510"/>
    <x v="1"/>
    <s v="CT"/>
    <x v="11"/>
    <s v="S"/>
    <s v="China"/>
    <s v="SQL, Spark, Mathematics"/>
    <x v="1"/>
    <n v="4"/>
    <x v="13"/>
    <x v="2"/>
  </r>
  <r>
    <n v="1329"/>
    <x v="16"/>
    <n v="158669"/>
    <x v="0"/>
    <s v="PT"/>
    <x v="18"/>
    <s v="S"/>
    <s v="Israel"/>
    <s v="SQL, Computer Vision, Docker, AWS, PyTorch"/>
    <x v="0"/>
    <n v="19"/>
    <x v="14"/>
    <x v="2"/>
  </r>
  <r>
    <n v="1330"/>
    <x v="11"/>
    <n v="74539"/>
    <x v="2"/>
    <s v="FT"/>
    <x v="1"/>
    <s v="S"/>
    <s v="South Korea"/>
    <s v="GCP, Java, SQL, R, AWS"/>
    <x v="2"/>
    <n v="1"/>
    <x v="12"/>
    <x v="1"/>
  </r>
  <r>
    <n v="1331"/>
    <x v="3"/>
    <n v="124395"/>
    <x v="3"/>
    <s v="FL"/>
    <x v="14"/>
    <s v="S"/>
    <s v="Russia"/>
    <s v="Spark, Git, SQL, Python, TensorFlow"/>
    <x v="3"/>
    <n v="9"/>
    <x v="10"/>
    <x v="0"/>
  </r>
  <r>
    <n v="1332"/>
    <x v="19"/>
    <n v="174114"/>
    <x v="0"/>
    <s v="PT"/>
    <x v="10"/>
    <s v="M"/>
    <s v="United States"/>
    <s v="Data Visualization, MLOps, Tableau, Python, Kubernetes"/>
    <x v="3"/>
    <n v="10"/>
    <x v="11"/>
    <x v="0"/>
  </r>
  <r>
    <n v="1333"/>
    <x v="17"/>
    <n v="321202"/>
    <x v="0"/>
    <s v="CT"/>
    <x v="13"/>
    <s v="M"/>
    <s v="Switzerland"/>
    <s v="Scala, Linux, Computer Vision"/>
    <x v="3"/>
    <n v="19"/>
    <x v="7"/>
    <x v="0"/>
  </r>
  <r>
    <n v="1334"/>
    <x v="18"/>
    <n v="73469"/>
    <x v="1"/>
    <s v="FL"/>
    <x v="0"/>
    <s v="S"/>
    <s v="Sweden"/>
    <s v="Python, Hadoop, TensorFlow"/>
    <x v="0"/>
    <n v="3"/>
    <x v="12"/>
    <x v="0"/>
  </r>
  <r>
    <n v="1335"/>
    <x v="12"/>
    <n v="142197"/>
    <x v="3"/>
    <s v="PT"/>
    <x v="0"/>
    <s v="L"/>
    <s v="Finland"/>
    <s v="R, PyTorch, NLP, GCP"/>
    <x v="2"/>
    <n v="8"/>
    <x v="12"/>
    <x v="1"/>
  </r>
  <r>
    <n v="1336"/>
    <x v="10"/>
    <n v="157699"/>
    <x v="0"/>
    <s v="PT"/>
    <x v="4"/>
    <s v="S"/>
    <s v="France"/>
    <s v="Python, GCP, Scala"/>
    <x v="1"/>
    <n v="19"/>
    <x v="5"/>
    <x v="1"/>
  </r>
  <r>
    <n v="1337"/>
    <x v="16"/>
    <n v="101213"/>
    <x v="3"/>
    <s v="CT"/>
    <x v="3"/>
    <s v="S"/>
    <s v="Finland"/>
    <s v="SQL, Scala, Statistics, Git"/>
    <x v="0"/>
    <n v="9"/>
    <x v="11"/>
    <x v="2"/>
  </r>
  <r>
    <n v="1338"/>
    <x v="13"/>
    <n v="84729"/>
    <x v="1"/>
    <s v="CT"/>
    <x v="0"/>
    <s v="S"/>
    <s v="New Zealand"/>
    <s v="Scala, Spark, Hadoop, Python"/>
    <x v="3"/>
    <n v="3"/>
    <x v="1"/>
    <x v="2"/>
  </r>
  <r>
    <n v="1339"/>
    <x v="4"/>
    <n v="87739"/>
    <x v="2"/>
    <s v="CT"/>
    <x v="13"/>
    <s v="M"/>
    <s v="Switzerland"/>
    <s v="R, SQL, Java, Statistics, Linux"/>
    <x v="3"/>
    <n v="0"/>
    <x v="2"/>
    <x v="0"/>
  </r>
  <r>
    <n v="1340"/>
    <x v="17"/>
    <n v="30121"/>
    <x v="2"/>
    <s v="FL"/>
    <x v="17"/>
    <s v="M"/>
    <s v="Spain"/>
    <s v="R, Docker, PyTorch"/>
    <x v="2"/>
    <n v="0"/>
    <x v="14"/>
    <x v="1"/>
  </r>
  <r>
    <n v="1341"/>
    <x v="6"/>
    <n v="100916"/>
    <x v="1"/>
    <s v="CT"/>
    <x v="1"/>
    <s v="S"/>
    <s v="Japan"/>
    <s v="Scala, Python, MLOps"/>
    <x v="1"/>
    <n v="2"/>
    <x v="11"/>
    <x v="1"/>
  </r>
  <r>
    <n v="1342"/>
    <x v="3"/>
    <n v="55277"/>
    <x v="2"/>
    <s v="FL"/>
    <x v="18"/>
    <s v="S"/>
    <s v="Israel"/>
    <s v="Git, GCP, Kubernetes, Computer Vision, R"/>
    <x v="1"/>
    <n v="0"/>
    <x v="2"/>
    <x v="1"/>
  </r>
  <r>
    <n v="1343"/>
    <x v="12"/>
    <n v="113420"/>
    <x v="1"/>
    <s v="PT"/>
    <x v="15"/>
    <s v="L"/>
    <s v="Romania"/>
    <s v="Python, TensorFlow, Tableau, MLOps"/>
    <x v="3"/>
    <n v="4"/>
    <x v="14"/>
    <x v="0"/>
  </r>
  <r>
    <n v="1344"/>
    <x v="6"/>
    <n v="50194"/>
    <x v="2"/>
    <s v="FL"/>
    <x v="3"/>
    <s v="M"/>
    <s v="Finland"/>
    <s v="SQL, Java, Python, Scala, Deep Learning"/>
    <x v="1"/>
    <n v="1"/>
    <x v="1"/>
    <x v="0"/>
  </r>
  <r>
    <n v="1345"/>
    <x v="1"/>
    <n v="98859"/>
    <x v="0"/>
    <s v="CT"/>
    <x v="12"/>
    <s v="L"/>
    <s v="India"/>
    <s v="Azure, Python, Kubernetes, Statistics, Deep Learning"/>
    <x v="0"/>
    <n v="14"/>
    <x v="5"/>
    <x v="1"/>
  </r>
  <r>
    <n v="1346"/>
    <x v="7"/>
    <n v="195373"/>
    <x v="3"/>
    <s v="FL"/>
    <x v="13"/>
    <s v="M"/>
    <s v="Switzerland"/>
    <s v="PyTorch, Git, Tableau"/>
    <x v="0"/>
    <n v="7"/>
    <x v="2"/>
    <x v="2"/>
  </r>
  <r>
    <n v="1347"/>
    <x v="11"/>
    <n v="150038"/>
    <x v="3"/>
    <s v="CT"/>
    <x v="7"/>
    <s v="M"/>
    <s v="Australia"/>
    <s v="SQL, TensorFlow, Mathematics, Python"/>
    <x v="3"/>
    <n v="8"/>
    <x v="1"/>
    <x v="2"/>
  </r>
  <r>
    <n v="1348"/>
    <x v="11"/>
    <n v="46960"/>
    <x v="2"/>
    <s v="PT"/>
    <x v="19"/>
    <s v="S"/>
    <s v="Chile"/>
    <s v="NLP, Azure, Data Visualization"/>
    <x v="2"/>
    <n v="1"/>
    <x v="6"/>
    <x v="2"/>
  </r>
  <r>
    <n v="1349"/>
    <x v="16"/>
    <n v="256508"/>
    <x v="0"/>
    <s v="FL"/>
    <x v="2"/>
    <s v="L"/>
    <s v="Germany"/>
    <s v="R, Data Visualization, Docker, Scala, Deep Learning"/>
    <x v="0"/>
    <n v="14"/>
    <x v="6"/>
    <x v="0"/>
  </r>
  <r>
    <n v="1350"/>
    <x v="8"/>
    <n v="123766"/>
    <x v="1"/>
    <s v="CT"/>
    <x v="8"/>
    <s v="L"/>
    <s v="United Kingdom"/>
    <s v="Python, TensorFlow, R, Computer Vision, PyTorch"/>
    <x v="1"/>
    <n v="4"/>
    <x v="13"/>
    <x v="1"/>
  </r>
  <r>
    <n v="1351"/>
    <x v="15"/>
    <n v="138655"/>
    <x v="3"/>
    <s v="PT"/>
    <x v="2"/>
    <s v="L"/>
    <s v="Germany"/>
    <s v="Deep Learning, NLP, Kubernetes, Hadoop"/>
    <x v="3"/>
    <n v="9"/>
    <x v="3"/>
    <x v="1"/>
  </r>
  <r>
    <n v="1352"/>
    <x v="11"/>
    <n v="112307"/>
    <x v="1"/>
    <s v="FT"/>
    <x v="14"/>
    <s v="M"/>
    <s v="Vietnam"/>
    <s v="Python, Azure, Linux, TensorFlow, Java"/>
    <x v="0"/>
    <n v="3"/>
    <x v="6"/>
    <x v="0"/>
  </r>
  <r>
    <n v="1353"/>
    <x v="9"/>
    <n v="75008"/>
    <x v="0"/>
    <s v="FT"/>
    <x v="12"/>
    <s v="L"/>
    <s v="New Zealand"/>
    <s v="PyTorch, TensorFlow, Spark, Tableau, Scala"/>
    <x v="1"/>
    <n v="15"/>
    <x v="13"/>
    <x v="1"/>
  </r>
  <r>
    <n v="1354"/>
    <x v="4"/>
    <n v="72038"/>
    <x v="1"/>
    <s v="CT"/>
    <x v="19"/>
    <s v="S"/>
    <s v="South Korea"/>
    <s v="Python, Docker, AWS, GCP"/>
    <x v="2"/>
    <n v="3"/>
    <x v="10"/>
    <x v="1"/>
  </r>
  <r>
    <n v="1355"/>
    <x v="11"/>
    <n v="141038"/>
    <x v="3"/>
    <s v="CT"/>
    <x v="3"/>
    <s v="M"/>
    <s v="Finland"/>
    <s v="Statistics, MLOps, Python, Linux, Deep Learning"/>
    <x v="1"/>
    <n v="6"/>
    <x v="0"/>
    <x v="2"/>
  </r>
  <r>
    <n v="1356"/>
    <x v="19"/>
    <n v="113496"/>
    <x v="3"/>
    <s v="CT"/>
    <x v="18"/>
    <s v="S"/>
    <s v="Israel"/>
    <s v="R, Spark, TensorFlow"/>
    <x v="2"/>
    <n v="9"/>
    <x v="11"/>
    <x v="1"/>
  </r>
  <r>
    <n v="1357"/>
    <x v="3"/>
    <n v="100144"/>
    <x v="3"/>
    <s v="FL"/>
    <x v="4"/>
    <s v="S"/>
    <s v="France"/>
    <s v="Tableau, PyTorch, TensorFlow"/>
    <x v="2"/>
    <n v="8"/>
    <x v="8"/>
    <x v="0"/>
  </r>
  <r>
    <n v="1358"/>
    <x v="19"/>
    <n v="210470"/>
    <x v="0"/>
    <s v="PT"/>
    <x v="5"/>
    <s v="M"/>
    <s v="Singapore"/>
    <s v="PyTorch, Azure, Hadoop, Java"/>
    <x v="1"/>
    <n v="12"/>
    <x v="11"/>
    <x v="0"/>
  </r>
  <r>
    <n v="1359"/>
    <x v="1"/>
    <n v="66974"/>
    <x v="1"/>
    <s v="FT"/>
    <x v="6"/>
    <s v="S"/>
    <s v="Canada"/>
    <s v="Python, Docker, TensorFlow, PyTorch"/>
    <x v="3"/>
    <n v="3"/>
    <x v="12"/>
    <x v="2"/>
  </r>
  <r>
    <n v="1360"/>
    <x v="17"/>
    <n v="137007"/>
    <x v="3"/>
    <s v="FT"/>
    <x v="14"/>
    <s v="L"/>
    <s v="Malaysia"/>
    <s v="Scala, Computer Vision, SQL, PyTorch, Azure"/>
    <x v="0"/>
    <n v="8"/>
    <x v="6"/>
    <x v="2"/>
  </r>
  <r>
    <n v="1361"/>
    <x v="6"/>
    <n v="80135"/>
    <x v="1"/>
    <s v="CT"/>
    <x v="15"/>
    <s v="S"/>
    <s v="Ireland"/>
    <s v="Data Visualization, GCP, AWS, SQL, NLP"/>
    <x v="2"/>
    <n v="4"/>
    <x v="6"/>
    <x v="1"/>
  </r>
  <r>
    <n v="1362"/>
    <x v="16"/>
    <n v="158546"/>
    <x v="3"/>
    <s v="FT"/>
    <x v="14"/>
    <s v="M"/>
    <s v="Netherlands"/>
    <s v="SQL, Hadoop, R, Computer Vision, Docker"/>
    <x v="0"/>
    <n v="9"/>
    <x v="14"/>
    <x v="1"/>
  </r>
  <r>
    <n v="1363"/>
    <x v="7"/>
    <n v="194317"/>
    <x v="0"/>
    <s v="FT"/>
    <x v="9"/>
    <s v="M"/>
    <s v="Denmark"/>
    <s v="Git, GCP, Tableau, Kubernetes"/>
    <x v="1"/>
    <n v="19"/>
    <x v="10"/>
    <x v="2"/>
  </r>
  <r>
    <n v="1364"/>
    <x v="1"/>
    <n v="83493"/>
    <x v="1"/>
    <s v="CT"/>
    <x v="14"/>
    <s v="M"/>
    <s v="Netherlands"/>
    <s v="Java, Spark, GCP"/>
    <x v="3"/>
    <n v="2"/>
    <x v="1"/>
    <x v="1"/>
  </r>
  <r>
    <n v="1365"/>
    <x v="15"/>
    <n v="104222"/>
    <x v="2"/>
    <s v="FT"/>
    <x v="10"/>
    <s v="L"/>
    <s v="Malaysia"/>
    <s v="Spark, SQL, Azure, Git, Hadoop"/>
    <x v="2"/>
    <n v="1"/>
    <x v="6"/>
    <x v="2"/>
  </r>
  <r>
    <n v="1366"/>
    <x v="17"/>
    <n v="49854"/>
    <x v="1"/>
    <s v="CT"/>
    <x v="17"/>
    <s v="L"/>
    <s v="China"/>
    <s v="Python, Hadoop, Computer Vision, Spark, Kubernetes"/>
    <x v="3"/>
    <n v="4"/>
    <x v="1"/>
    <x v="2"/>
  </r>
  <r>
    <n v="1367"/>
    <x v="17"/>
    <n v="158519"/>
    <x v="0"/>
    <s v="CT"/>
    <x v="6"/>
    <s v="M"/>
    <s v="Canada"/>
    <s v="SQL, PyTorch, Mathematics, Hadoop, AWS"/>
    <x v="1"/>
    <n v="14"/>
    <x v="6"/>
    <x v="1"/>
  </r>
  <r>
    <n v="1368"/>
    <x v="17"/>
    <n v="180734"/>
    <x v="3"/>
    <s v="PT"/>
    <x v="10"/>
    <s v="L"/>
    <s v="United States"/>
    <s v="Java, Python, Linux"/>
    <x v="3"/>
    <n v="6"/>
    <x v="3"/>
    <x v="1"/>
  </r>
  <r>
    <n v="1369"/>
    <x v="12"/>
    <n v="261993"/>
    <x v="0"/>
    <s v="PT"/>
    <x v="15"/>
    <s v="L"/>
    <s v="Russia"/>
    <s v="SQL, GCP, Mathematics, NLP"/>
    <x v="3"/>
    <n v="11"/>
    <x v="7"/>
    <x v="0"/>
  </r>
  <r>
    <n v="1370"/>
    <x v="4"/>
    <n v="98054"/>
    <x v="3"/>
    <s v="FT"/>
    <x v="3"/>
    <s v="M"/>
    <s v="Finland"/>
    <s v="PyTorch, SQL, Git, MLOps, AWS"/>
    <x v="0"/>
    <n v="9"/>
    <x v="4"/>
    <x v="0"/>
  </r>
  <r>
    <n v="1371"/>
    <x v="9"/>
    <n v="82903"/>
    <x v="1"/>
    <s v="PT"/>
    <x v="19"/>
    <s v="M"/>
    <s v="South Korea"/>
    <s v="Mathematics, Docker, NLP"/>
    <x v="1"/>
    <n v="4"/>
    <x v="4"/>
    <x v="1"/>
  </r>
  <r>
    <n v="1372"/>
    <x v="11"/>
    <n v="121557"/>
    <x v="1"/>
    <s v="FL"/>
    <x v="15"/>
    <s v="L"/>
    <s v="Ireland"/>
    <s v="Kubernetes, Scala, Statistics, GCP"/>
    <x v="2"/>
    <n v="4"/>
    <x v="9"/>
    <x v="2"/>
  </r>
  <r>
    <n v="1373"/>
    <x v="15"/>
    <n v="172640"/>
    <x v="3"/>
    <s v="FT"/>
    <x v="11"/>
    <s v="S"/>
    <s v="Norway"/>
    <s v="Linux, Kubernetes, SQL"/>
    <x v="2"/>
    <n v="6"/>
    <x v="14"/>
    <x v="1"/>
  </r>
  <r>
    <n v="1374"/>
    <x v="9"/>
    <n v="122704"/>
    <x v="3"/>
    <s v="FT"/>
    <x v="4"/>
    <s v="M"/>
    <s v="France"/>
    <s v="Azure, Tableau, SQL, GCP, Git"/>
    <x v="2"/>
    <n v="9"/>
    <x v="13"/>
    <x v="1"/>
  </r>
  <r>
    <n v="1375"/>
    <x v="7"/>
    <n v="60832"/>
    <x v="2"/>
    <s v="CT"/>
    <x v="1"/>
    <s v="S"/>
    <s v="Japan"/>
    <s v="Tableau, Java, Python, Azure"/>
    <x v="1"/>
    <n v="1"/>
    <x v="0"/>
    <x v="0"/>
  </r>
  <r>
    <n v="1376"/>
    <x v="19"/>
    <n v="134265"/>
    <x v="0"/>
    <s v="FL"/>
    <x v="19"/>
    <s v="L"/>
    <s v="South Korea"/>
    <s v="Kubernetes, GCP, Mathematics, AWS"/>
    <x v="0"/>
    <n v="19"/>
    <x v="12"/>
    <x v="0"/>
  </r>
  <r>
    <n v="1377"/>
    <x v="6"/>
    <n v="65618"/>
    <x v="2"/>
    <s v="FT"/>
    <x v="9"/>
    <s v="S"/>
    <s v="Thailand"/>
    <s v="R, Linux, Hadoop, Git, Computer Vision"/>
    <x v="1"/>
    <n v="1"/>
    <x v="4"/>
    <x v="2"/>
  </r>
  <r>
    <n v="1378"/>
    <x v="18"/>
    <n v="104745"/>
    <x v="3"/>
    <s v="FL"/>
    <x v="8"/>
    <s v="S"/>
    <s v="Denmark"/>
    <s v="Docker, Linux, Data Visualization, R"/>
    <x v="1"/>
    <n v="7"/>
    <x v="6"/>
    <x v="2"/>
  </r>
  <r>
    <n v="1379"/>
    <x v="11"/>
    <n v="53253"/>
    <x v="2"/>
    <s v="FL"/>
    <x v="8"/>
    <s v="S"/>
    <s v="United Kingdom"/>
    <s v="PyTorch, Spark, TensorFlow, Azure, Hadoop"/>
    <x v="3"/>
    <n v="0"/>
    <x v="3"/>
    <x v="1"/>
  </r>
  <r>
    <n v="1380"/>
    <x v="3"/>
    <n v="166691"/>
    <x v="0"/>
    <s v="PT"/>
    <x v="1"/>
    <s v="S"/>
    <s v="Japan"/>
    <s v="Mathematics, Deep Learning, Scala, R, PyTorch"/>
    <x v="3"/>
    <n v="14"/>
    <x v="1"/>
    <x v="2"/>
  </r>
  <r>
    <n v="1381"/>
    <x v="3"/>
    <n v="146267"/>
    <x v="0"/>
    <s v="PT"/>
    <x v="6"/>
    <s v="M"/>
    <s v="Canada"/>
    <s v="Scala, R, Docker"/>
    <x v="2"/>
    <n v="10"/>
    <x v="4"/>
    <x v="0"/>
  </r>
  <r>
    <n v="1382"/>
    <x v="5"/>
    <n v="97969"/>
    <x v="3"/>
    <s v="FT"/>
    <x v="3"/>
    <s v="M"/>
    <s v="Finland"/>
    <s v="Spark, PyTorch, MLOps, Tableau"/>
    <x v="2"/>
    <n v="9"/>
    <x v="10"/>
    <x v="0"/>
  </r>
  <r>
    <n v="1383"/>
    <x v="8"/>
    <n v="206614"/>
    <x v="0"/>
    <s v="PT"/>
    <x v="6"/>
    <s v="M"/>
    <s v="Ireland"/>
    <s v="Hadoop, R, Kubernetes"/>
    <x v="1"/>
    <n v="14"/>
    <x v="6"/>
    <x v="2"/>
  </r>
  <r>
    <n v="1384"/>
    <x v="15"/>
    <n v="78327"/>
    <x v="1"/>
    <s v="FT"/>
    <x v="16"/>
    <s v="M"/>
    <s v="Austria"/>
    <s v="Data Visualization, NLP, Mathematics"/>
    <x v="2"/>
    <n v="3"/>
    <x v="5"/>
    <x v="0"/>
  </r>
  <r>
    <n v="1385"/>
    <x v="4"/>
    <n v="70510"/>
    <x v="2"/>
    <s v="PT"/>
    <x v="16"/>
    <s v="L"/>
    <s v="Turkey"/>
    <s v="R, Python, TensorFlow, Tableau, Statistics"/>
    <x v="1"/>
    <n v="0"/>
    <x v="4"/>
    <x v="0"/>
  </r>
  <r>
    <n v="1386"/>
    <x v="15"/>
    <n v="41791"/>
    <x v="3"/>
    <s v="FT"/>
    <x v="12"/>
    <s v="M"/>
    <s v="India"/>
    <s v="Linux, SQL, Mathematics, Hadoop"/>
    <x v="1"/>
    <n v="7"/>
    <x v="12"/>
    <x v="2"/>
  </r>
  <r>
    <n v="1387"/>
    <x v="5"/>
    <n v="115800"/>
    <x v="1"/>
    <s v="FL"/>
    <x v="16"/>
    <s v="L"/>
    <s v="Luxembourg"/>
    <s v="Python, TensorFlow, Spark, PyTorch"/>
    <x v="1"/>
    <n v="3"/>
    <x v="12"/>
    <x v="1"/>
  </r>
  <r>
    <n v="1388"/>
    <x v="6"/>
    <n v="113860"/>
    <x v="3"/>
    <s v="PT"/>
    <x v="3"/>
    <s v="L"/>
    <s v="Sweden"/>
    <s v="SQL, PyTorch, Python, Docker"/>
    <x v="0"/>
    <n v="6"/>
    <x v="8"/>
    <x v="2"/>
  </r>
  <r>
    <n v="1389"/>
    <x v="15"/>
    <n v="181595"/>
    <x v="3"/>
    <s v="FT"/>
    <x v="10"/>
    <s v="L"/>
    <s v="United States"/>
    <s v="Docker, PyTorch, Data Visualization, Hadoop, Spark"/>
    <x v="3"/>
    <n v="7"/>
    <x v="1"/>
    <x v="2"/>
  </r>
  <r>
    <n v="1390"/>
    <x v="9"/>
    <n v="157567"/>
    <x v="0"/>
    <s v="FT"/>
    <x v="16"/>
    <s v="L"/>
    <s v="Israel"/>
    <s v="Azure, Hadoop, Java, Deep Learning"/>
    <x v="0"/>
    <n v="18"/>
    <x v="2"/>
    <x v="1"/>
  </r>
  <r>
    <n v="1391"/>
    <x v="17"/>
    <n v="124885"/>
    <x v="1"/>
    <s v="FL"/>
    <x v="14"/>
    <s v="L"/>
    <s v="Netherlands"/>
    <s v="Linux, AWS, Spark, SQL, PyTorch"/>
    <x v="2"/>
    <n v="4"/>
    <x v="1"/>
    <x v="0"/>
  </r>
  <r>
    <n v="1392"/>
    <x v="18"/>
    <n v="123910"/>
    <x v="0"/>
    <s v="FL"/>
    <x v="15"/>
    <s v="S"/>
    <s v="Ireland"/>
    <s v="PyTorch, Tableau, Computer Vision, Git"/>
    <x v="1"/>
    <n v="16"/>
    <x v="0"/>
    <x v="1"/>
  </r>
  <r>
    <n v="1393"/>
    <x v="14"/>
    <n v="137838"/>
    <x v="3"/>
    <s v="FL"/>
    <x v="0"/>
    <s v="L"/>
    <s v="Belgium"/>
    <s v="Mathematics, MLOps, Tableau, Kubernetes, Python"/>
    <x v="2"/>
    <n v="8"/>
    <x v="4"/>
    <x v="0"/>
  </r>
  <r>
    <n v="1394"/>
    <x v="2"/>
    <n v="313735"/>
    <x v="0"/>
    <s v="FT"/>
    <x v="9"/>
    <s v="M"/>
    <s v="Denmark"/>
    <s v="NLP, Linux, Kubernetes"/>
    <x v="0"/>
    <n v="12"/>
    <x v="8"/>
    <x v="0"/>
  </r>
  <r>
    <n v="1395"/>
    <x v="3"/>
    <n v="96380"/>
    <x v="2"/>
    <s v="PT"/>
    <x v="9"/>
    <s v="M"/>
    <s v="Ireland"/>
    <s v="Kubernetes, Python, Statistics"/>
    <x v="1"/>
    <n v="0"/>
    <x v="12"/>
    <x v="1"/>
  </r>
  <r>
    <n v="1396"/>
    <x v="2"/>
    <n v="63171"/>
    <x v="2"/>
    <s v="CT"/>
    <x v="14"/>
    <s v="M"/>
    <s v="Netherlands"/>
    <s v="Scala, Hadoop, AWS"/>
    <x v="1"/>
    <n v="0"/>
    <x v="1"/>
    <x v="2"/>
  </r>
  <r>
    <n v="1397"/>
    <x v="14"/>
    <n v="123969"/>
    <x v="3"/>
    <s v="FT"/>
    <x v="0"/>
    <s v="S"/>
    <s v="Sweden"/>
    <s v="SQL, PyTorch, GCP"/>
    <x v="1"/>
    <n v="9"/>
    <x v="10"/>
    <x v="0"/>
  </r>
  <r>
    <n v="1398"/>
    <x v="15"/>
    <n v="54611"/>
    <x v="2"/>
    <s v="CT"/>
    <x v="4"/>
    <s v="M"/>
    <s v="France"/>
    <s v="Python, Linux, TensorFlow, Computer Vision, PyTorch"/>
    <x v="2"/>
    <n v="0"/>
    <x v="3"/>
    <x v="0"/>
  </r>
  <r>
    <n v="1399"/>
    <x v="6"/>
    <n v="119705"/>
    <x v="1"/>
    <s v="PT"/>
    <x v="9"/>
    <s v="L"/>
    <s v="Switzerland"/>
    <s v="MLOps, Python, R, AWS, Docker"/>
    <x v="1"/>
    <n v="3"/>
    <x v="9"/>
    <x v="0"/>
  </r>
  <r>
    <n v="1400"/>
    <x v="17"/>
    <n v="173697"/>
    <x v="3"/>
    <s v="FL"/>
    <x v="13"/>
    <s v="S"/>
    <s v="China"/>
    <s v="Python, AWS, Scala"/>
    <x v="0"/>
    <n v="9"/>
    <x v="12"/>
    <x v="1"/>
  </r>
  <r>
    <n v="1401"/>
    <x v="0"/>
    <n v="144553"/>
    <x v="3"/>
    <s v="CT"/>
    <x v="7"/>
    <s v="L"/>
    <s v="South Korea"/>
    <s v="Data Visualization, R, Linux, MLOps"/>
    <x v="2"/>
    <n v="6"/>
    <x v="7"/>
    <x v="0"/>
  </r>
  <r>
    <n v="1402"/>
    <x v="16"/>
    <n v="76409"/>
    <x v="1"/>
    <s v="FL"/>
    <x v="8"/>
    <s v="S"/>
    <s v="Brazil"/>
    <s v="AWS, Hadoop, PyTorch"/>
    <x v="3"/>
    <n v="2"/>
    <x v="6"/>
    <x v="1"/>
  </r>
  <r>
    <n v="1403"/>
    <x v="18"/>
    <n v="105022"/>
    <x v="3"/>
    <s v="FT"/>
    <x v="7"/>
    <s v="M"/>
    <s v="Japan"/>
    <s v="Mathematics, Python, Data Visualization, Deep Learning, GCP"/>
    <x v="2"/>
    <n v="8"/>
    <x v="6"/>
    <x v="0"/>
  </r>
  <r>
    <n v="1404"/>
    <x v="2"/>
    <n v="147919"/>
    <x v="3"/>
    <s v="PT"/>
    <x v="7"/>
    <s v="L"/>
    <s v="Australia"/>
    <s v="TensorFlow, Linux, Azure, Mathematics"/>
    <x v="1"/>
    <n v="8"/>
    <x v="14"/>
    <x v="0"/>
  </r>
  <r>
    <n v="1405"/>
    <x v="2"/>
    <n v="105054"/>
    <x v="2"/>
    <s v="CT"/>
    <x v="13"/>
    <s v="L"/>
    <s v="Switzerland"/>
    <s v="Azure, Java, Data Visualization"/>
    <x v="3"/>
    <n v="0"/>
    <x v="3"/>
    <x v="2"/>
  </r>
  <r>
    <n v="1406"/>
    <x v="13"/>
    <n v="168883"/>
    <x v="0"/>
    <s v="PT"/>
    <x v="19"/>
    <s v="S"/>
    <s v="South Korea"/>
    <s v="PyTorch, Spark, R, TensorFlow"/>
    <x v="1"/>
    <n v="17"/>
    <x v="6"/>
    <x v="1"/>
  </r>
  <r>
    <n v="1407"/>
    <x v="13"/>
    <n v="54905"/>
    <x v="2"/>
    <s v="PT"/>
    <x v="3"/>
    <s v="S"/>
    <s v="Malaysia"/>
    <s v="SQL, Python, Azure, Hadoop, Mathematics"/>
    <x v="2"/>
    <n v="0"/>
    <x v="6"/>
    <x v="1"/>
  </r>
  <r>
    <n v="1408"/>
    <x v="0"/>
    <n v="73214"/>
    <x v="0"/>
    <s v="CT"/>
    <x v="17"/>
    <s v="M"/>
    <s v="China"/>
    <s v="SQL, Statistics, PyTorch, AWS"/>
    <x v="1"/>
    <n v="19"/>
    <x v="6"/>
    <x v="1"/>
  </r>
  <r>
    <n v="1409"/>
    <x v="3"/>
    <n v="75589"/>
    <x v="1"/>
    <s v="PT"/>
    <x v="19"/>
    <s v="S"/>
    <s v="South Korea"/>
    <s v="Python, Statistics, Computer Vision, Linux"/>
    <x v="1"/>
    <n v="4"/>
    <x v="1"/>
    <x v="1"/>
  </r>
  <r>
    <n v="1410"/>
    <x v="4"/>
    <n v="104795"/>
    <x v="2"/>
    <s v="CT"/>
    <x v="13"/>
    <s v="M"/>
    <s v="Japan"/>
    <s v="Deep Learning, TensorFlow, Python, Linux, Java"/>
    <x v="3"/>
    <n v="1"/>
    <x v="7"/>
    <x v="1"/>
  </r>
  <r>
    <n v="1411"/>
    <x v="13"/>
    <n v="19456"/>
    <x v="2"/>
    <s v="CT"/>
    <x v="12"/>
    <s v="S"/>
    <s v="India"/>
    <s v="Java, GCP, AWS, Deep Learning, Spark"/>
    <x v="0"/>
    <n v="1"/>
    <x v="1"/>
    <x v="0"/>
  </r>
  <r>
    <n v="1412"/>
    <x v="2"/>
    <n v="212599"/>
    <x v="0"/>
    <s v="FT"/>
    <x v="16"/>
    <s v="S"/>
    <s v="Austria"/>
    <s v="Python, Docker, SQL, Linux"/>
    <x v="3"/>
    <n v="13"/>
    <x v="1"/>
    <x v="1"/>
  </r>
  <r>
    <n v="1413"/>
    <x v="19"/>
    <n v="63226"/>
    <x v="2"/>
    <s v="CT"/>
    <x v="1"/>
    <s v="M"/>
    <s v="Japan"/>
    <s v="Hadoop, Python, TensorFlow, Deep Learning"/>
    <x v="1"/>
    <n v="1"/>
    <x v="6"/>
    <x v="0"/>
  </r>
  <r>
    <n v="1414"/>
    <x v="13"/>
    <n v="188891"/>
    <x v="3"/>
    <s v="PT"/>
    <x v="10"/>
    <s v="L"/>
    <s v="Portugal"/>
    <s v="Python, SQL, Linux"/>
    <x v="3"/>
    <n v="5"/>
    <x v="1"/>
    <x v="0"/>
  </r>
  <r>
    <n v="1415"/>
    <x v="1"/>
    <n v="45335"/>
    <x v="2"/>
    <s v="FT"/>
    <x v="19"/>
    <s v="S"/>
    <s v="South Korea"/>
    <s v="NLP, SQL, Java, MLOps, Kubernetes"/>
    <x v="1"/>
    <n v="0"/>
    <x v="14"/>
    <x v="2"/>
  </r>
  <r>
    <n v="1416"/>
    <x v="18"/>
    <n v="114078"/>
    <x v="1"/>
    <s v="CT"/>
    <x v="8"/>
    <s v="M"/>
    <s v="United Kingdom"/>
    <s v="Java, TensorFlow, GCP"/>
    <x v="2"/>
    <n v="4"/>
    <x v="3"/>
    <x v="1"/>
  </r>
  <r>
    <n v="1417"/>
    <x v="11"/>
    <n v="221905"/>
    <x v="0"/>
    <s v="FL"/>
    <x v="11"/>
    <s v="L"/>
    <s v="Norway"/>
    <s v="Hadoop, Scala, SQL"/>
    <x v="1"/>
    <n v="16"/>
    <x v="4"/>
    <x v="0"/>
  </r>
  <r>
    <n v="1418"/>
    <x v="8"/>
    <n v="34898"/>
    <x v="1"/>
    <s v="FL"/>
    <x v="17"/>
    <s v="M"/>
    <s v="China"/>
    <s v="Kubernetes, Linux, Git, SQL, R"/>
    <x v="2"/>
    <n v="4"/>
    <x v="13"/>
    <x v="2"/>
  </r>
  <r>
    <n v="1419"/>
    <x v="17"/>
    <n v="288283"/>
    <x v="0"/>
    <s v="FL"/>
    <x v="15"/>
    <s v="L"/>
    <s v="Vietnam"/>
    <s v="Tableau, Statistics, Spark, Kubernetes, Git"/>
    <x v="3"/>
    <n v="17"/>
    <x v="5"/>
    <x v="1"/>
  </r>
  <r>
    <n v="1420"/>
    <x v="4"/>
    <n v="75188"/>
    <x v="1"/>
    <s v="FT"/>
    <x v="15"/>
    <s v="M"/>
    <s v="Ukraine"/>
    <s v="Python, Git, Azure"/>
    <x v="0"/>
    <n v="3"/>
    <x v="6"/>
    <x v="1"/>
  </r>
  <r>
    <n v="1421"/>
    <x v="8"/>
    <n v="87149"/>
    <x v="2"/>
    <s v="FL"/>
    <x v="9"/>
    <s v="S"/>
    <s v="Italy"/>
    <s v="Azure, Kubernetes, Docker, SQL, Data Visualization"/>
    <x v="0"/>
    <n v="1"/>
    <x v="11"/>
    <x v="1"/>
  </r>
  <r>
    <n v="1422"/>
    <x v="4"/>
    <n v="91150"/>
    <x v="1"/>
    <s v="CT"/>
    <x v="11"/>
    <s v="S"/>
    <s v="Norway"/>
    <s v="Java, Python, Computer Vision"/>
    <x v="2"/>
    <n v="4"/>
    <x v="13"/>
    <x v="1"/>
  </r>
  <r>
    <n v="1423"/>
    <x v="16"/>
    <n v="126040"/>
    <x v="3"/>
    <s v="FL"/>
    <x v="7"/>
    <s v="S"/>
    <s v="Australia"/>
    <s v="Docker, SQL, Mathematics, Spark"/>
    <x v="3"/>
    <n v="9"/>
    <x v="14"/>
    <x v="1"/>
  </r>
  <r>
    <n v="1424"/>
    <x v="19"/>
    <n v="187737"/>
    <x v="0"/>
    <s v="FT"/>
    <x v="0"/>
    <s v="L"/>
    <s v="Sweden"/>
    <s v="Java, R, Mathematics, Computer Vision"/>
    <x v="2"/>
    <n v="15"/>
    <x v="6"/>
    <x v="0"/>
  </r>
  <r>
    <n v="1425"/>
    <x v="9"/>
    <n v="125535"/>
    <x v="1"/>
    <s v="PT"/>
    <x v="10"/>
    <s v="M"/>
    <s v="United States"/>
    <s v="Hadoop, PyTorch, Scala, GCP"/>
    <x v="1"/>
    <n v="3"/>
    <x v="13"/>
    <x v="0"/>
  </r>
  <r>
    <n v="1426"/>
    <x v="9"/>
    <n v="373536"/>
    <x v="0"/>
    <s v="FL"/>
    <x v="11"/>
    <s v="L"/>
    <s v="Norway"/>
    <s v="NLP, Kubernetes, Spark"/>
    <x v="3"/>
    <n v="10"/>
    <x v="3"/>
    <x v="2"/>
  </r>
  <r>
    <n v="1427"/>
    <x v="7"/>
    <n v="100732"/>
    <x v="2"/>
    <s v="FT"/>
    <x v="13"/>
    <s v="M"/>
    <s v="Switzerland"/>
    <s v="Tableau, Python, Hadoop, Kubernetes"/>
    <x v="2"/>
    <n v="1"/>
    <x v="12"/>
    <x v="2"/>
  </r>
  <r>
    <n v="1428"/>
    <x v="2"/>
    <n v="212371"/>
    <x v="0"/>
    <s v="FT"/>
    <x v="8"/>
    <s v="L"/>
    <s v="United Kingdom"/>
    <s v="Java, Kubernetes, Tableau, Hadoop, Scala"/>
    <x v="1"/>
    <n v="15"/>
    <x v="5"/>
    <x v="1"/>
  </r>
  <r>
    <n v="1429"/>
    <x v="11"/>
    <n v="65466"/>
    <x v="2"/>
    <s v="PT"/>
    <x v="2"/>
    <s v="L"/>
    <s v="Germany"/>
    <s v="Mathematics, PyTorch, Statistics"/>
    <x v="3"/>
    <n v="1"/>
    <x v="2"/>
    <x v="0"/>
  </r>
  <r>
    <n v="1430"/>
    <x v="3"/>
    <n v="109204"/>
    <x v="1"/>
    <s v="PT"/>
    <x v="5"/>
    <s v="M"/>
    <s v="Nigeria"/>
    <s v="Mathematics, Data Visualization, MLOps, Tableau"/>
    <x v="0"/>
    <n v="3"/>
    <x v="13"/>
    <x v="1"/>
  </r>
  <r>
    <n v="1431"/>
    <x v="2"/>
    <n v="72736"/>
    <x v="1"/>
    <s v="CT"/>
    <x v="1"/>
    <s v="S"/>
    <s v="Germany"/>
    <s v="R, Python, Data Visualization, PyTorch"/>
    <x v="0"/>
    <n v="2"/>
    <x v="7"/>
    <x v="1"/>
  </r>
  <r>
    <n v="1432"/>
    <x v="17"/>
    <n v="20520"/>
    <x v="2"/>
    <s v="FL"/>
    <x v="12"/>
    <s v="M"/>
    <s v="Israel"/>
    <s v="R, Spark, Hadoop, Kubernetes, GCP"/>
    <x v="0"/>
    <n v="0"/>
    <x v="4"/>
    <x v="2"/>
  </r>
  <r>
    <n v="1433"/>
    <x v="13"/>
    <n v="158930"/>
    <x v="0"/>
    <s v="PT"/>
    <x v="15"/>
    <s v="M"/>
    <s v="Ireland"/>
    <s v="Spark, PyTorch, Mathematics"/>
    <x v="2"/>
    <n v="19"/>
    <x v="0"/>
    <x v="2"/>
  </r>
  <r>
    <n v="1434"/>
    <x v="8"/>
    <n v="76074"/>
    <x v="2"/>
    <s v="FT"/>
    <x v="13"/>
    <s v="M"/>
    <s v="Switzerland"/>
    <s v="Scala, Spark, MLOps"/>
    <x v="3"/>
    <n v="0"/>
    <x v="4"/>
    <x v="2"/>
  </r>
  <r>
    <n v="1435"/>
    <x v="10"/>
    <n v="59343"/>
    <x v="2"/>
    <s v="FT"/>
    <x v="4"/>
    <s v="S"/>
    <s v="France"/>
    <s v="NLP, Mathematics, Kubernetes, Computer Vision, Tableau"/>
    <x v="1"/>
    <n v="1"/>
    <x v="6"/>
    <x v="0"/>
  </r>
  <r>
    <n v="1436"/>
    <x v="0"/>
    <n v="104447"/>
    <x v="1"/>
    <s v="CT"/>
    <x v="10"/>
    <s v="S"/>
    <s v="United States"/>
    <s v="Deep Learning, Data Visualization, AWS, TensorFlow, Scala"/>
    <x v="1"/>
    <n v="2"/>
    <x v="3"/>
    <x v="2"/>
  </r>
  <r>
    <n v="1437"/>
    <x v="11"/>
    <n v="43120"/>
    <x v="1"/>
    <s v="PT"/>
    <x v="17"/>
    <s v="M"/>
    <s v="China"/>
    <s v="AWS, Docker, NLP"/>
    <x v="1"/>
    <n v="4"/>
    <x v="1"/>
    <x v="1"/>
  </r>
  <r>
    <n v="1438"/>
    <x v="6"/>
    <n v="219852"/>
    <x v="0"/>
    <s v="FL"/>
    <x v="16"/>
    <s v="L"/>
    <s v="Austria"/>
    <s v="Hadoop, Kubernetes, TensorFlow, GCP"/>
    <x v="0"/>
    <n v="14"/>
    <x v="8"/>
    <x v="2"/>
  </r>
  <r>
    <n v="1439"/>
    <x v="2"/>
    <n v="40164"/>
    <x v="3"/>
    <s v="CT"/>
    <x v="12"/>
    <s v="S"/>
    <s v="India"/>
    <s v="Scala, Kubernetes, Git, Docker"/>
    <x v="1"/>
    <n v="7"/>
    <x v="7"/>
    <x v="0"/>
  </r>
  <r>
    <n v="1440"/>
    <x v="15"/>
    <n v="164110"/>
    <x v="0"/>
    <s v="FT"/>
    <x v="5"/>
    <s v="S"/>
    <s v="Singapore"/>
    <s v="SQL, Git, GCP"/>
    <x v="0"/>
    <n v="15"/>
    <x v="4"/>
    <x v="1"/>
  </r>
  <r>
    <n v="1441"/>
    <x v="10"/>
    <n v="33846"/>
    <x v="1"/>
    <s v="PT"/>
    <x v="17"/>
    <s v="S"/>
    <s v="China"/>
    <s v="PyTorch, Hadoop, Statistics, AWS, Computer Vision"/>
    <x v="1"/>
    <n v="2"/>
    <x v="0"/>
    <x v="2"/>
  </r>
  <r>
    <n v="1442"/>
    <x v="2"/>
    <n v="126266"/>
    <x v="1"/>
    <s v="PT"/>
    <x v="0"/>
    <s v="L"/>
    <s v="Sweden"/>
    <s v="PyTorch, Spark, TensorFlow"/>
    <x v="3"/>
    <n v="4"/>
    <x v="10"/>
    <x v="2"/>
  </r>
  <r>
    <n v="1443"/>
    <x v="1"/>
    <n v="98327"/>
    <x v="1"/>
    <s v="PT"/>
    <x v="10"/>
    <s v="L"/>
    <s v="United States"/>
    <s v="R, Data Visualization, Mathematics"/>
    <x v="0"/>
    <n v="4"/>
    <x v="9"/>
    <x v="1"/>
  </r>
  <r>
    <n v="1444"/>
    <x v="0"/>
    <n v="77366"/>
    <x v="1"/>
    <s v="PT"/>
    <x v="8"/>
    <s v="S"/>
    <s v="Japan"/>
    <s v="Python, TensorFlow, NLP, Azure, AWS"/>
    <x v="2"/>
    <n v="3"/>
    <x v="1"/>
    <x v="1"/>
  </r>
  <r>
    <n v="1445"/>
    <x v="12"/>
    <n v="76129"/>
    <x v="2"/>
    <s v="FL"/>
    <x v="9"/>
    <s v="S"/>
    <s v="Indonesia"/>
    <s v="Hadoop, PyTorch, MLOps"/>
    <x v="3"/>
    <n v="0"/>
    <x v="9"/>
    <x v="1"/>
  </r>
  <r>
    <n v="1446"/>
    <x v="9"/>
    <n v="134331"/>
    <x v="1"/>
    <s v="PT"/>
    <x v="13"/>
    <s v="L"/>
    <s v="Switzerland"/>
    <s v="Java, Mathematics, TensorFlow"/>
    <x v="0"/>
    <n v="2"/>
    <x v="10"/>
    <x v="2"/>
  </r>
  <r>
    <n v="1447"/>
    <x v="2"/>
    <n v="56083"/>
    <x v="2"/>
    <s v="FL"/>
    <x v="16"/>
    <s v="M"/>
    <s v="Austria"/>
    <s v="Python, Statistics, SQL, R, Linux"/>
    <x v="3"/>
    <n v="1"/>
    <x v="0"/>
    <x v="0"/>
  </r>
  <r>
    <n v="1448"/>
    <x v="4"/>
    <n v="147444"/>
    <x v="0"/>
    <s v="CT"/>
    <x v="3"/>
    <s v="S"/>
    <s v="Finland"/>
    <s v="Scala, Spark, Java"/>
    <x v="2"/>
    <n v="15"/>
    <x v="3"/>
    <x v="0"/>
  </r>
  <r>
    <n v="1449"/>
    <x v="9"/>
    <n v="92983"/>
    <x v="2"/>
    <s v="CT"/>
    <x v="11"/>
    <s v="S"/>
    <s v="Ghana"/>
    <s v="TensorFlow, Scala, GCP, Git"/>
    <x v="2"/>
    <n v="0"/>
    <x v="9"/>
    <x v="1"/>
  </r>
  <r>
    <n v="1450"/>
    <x v="12"/>
    <n v="83859"/>
    <x v="2"/>
    <s v="FL"/>
    <x v="16"/>
    <s v="L"/>
    <s v="Austria"/>
    <s v="Tableau, Hadoop, PyTorch"/>
    <x v="1"/>
    <n v="1"/>
    <x v="11"/>
    <x v="1"/>
  </r>
  <r>
    <n v="1451"/>
    <x v="18"/>
    <n v="84786"/>
    <x v="1"/>
    <s v="FL"/>
    <x v="2"/>
    <s v="M"/>
    <s v="Ukraine"/>
    <s v="Java, Linux, Statistics, Git"/>
    <x v="3"/>
    <n v="2"/>
    <x v="0"/>
    <x v="0"/>
  </r>
  <r>
    <n v="1452"/>
    <x v="3"/>
    <n v="154829"/>
    <x v="0"/>
    <s v="CT"/>
    <x v="2"/>
    <s v="S"/>
    <s v="Kenya"/>
    <s v="Tableau, AWS, Hadoop, Kubernetes, Git"/>
    <x v="1"/>
    <n v="11"/>
    <x v="10"/>
    <x v="2"/>
  </r>
  <r>
    <n v="1453"/>
    <x v="6"/>
    <n v="216967"/>
    <x v="0"/>
    <s v="FT"/>
    <x v="8"/>
    <s v="S"/>
    <s v="Chile"/>
    <s v="R, Scala, NLP, Git, Docker"/>
    <x v="1"/>
    <n v="12"/>
    <x v="9"/>
    <x v="0"/>
  </r>
  <r>
    <n v="1454"/>
    <x v="3"/>
    <n v="90170"/>
    <x v="1"/>
    <s v="PT"/>
    <x v="15"/>
    <s v="L"/>
    <s v="Ireland"/>
    <s v="Git, TensorFlow, Deep Learning"/>
    <x v="1"/>
    <n v="3"/>
    <x v="0"/>
    <x v="2"/>
  </r>
  <r>
    <n v="1455"/>
    <x v="11"/>
    <n v="59279"/>
    <x v="2"/>
    <s v="PT"/>
    <x v="5"/>
    <s v="M"/>
    <s v="Singapore"/>
    <s v="Python, TensorFlow, PyTorch, Linux"/>
    <x v="0"/>
    <n v="1"/>
    <x v="9"/>
    <x v="0"/>
  </r>
  <r>
    <n v="1456"/>
    <x v="14"/>
    <n v="85165"/>
    <x v="0"/>
    <s v="FL"/>
    <x v="17"/>
    <s v="L"/>
    <s v="China"/>
    <s v="MLOps, Spark, Azure, TensorFlow"/>
    <x v="1"/>
    <n v="19"/>
    <x v="1"/>
    <x v="2"/>
  </r>
  <r>
    <n v="1457"/>
    <x v="10"/>
    <n v="58417"/>
    <x v="2"/>
    <s v="PT"/>
    <x v="14"/>
    <s v="S"/>
    <s v="United States"/>
    <s v="Spark, Docker, GCP, Statistics, Python"/>
    <x v="2"/>
    <n v="1"/>
    <x v="3"/>
    <x v="2"/>
  </r>
  <r>
    <n v="1458"/>
    <x v="16"/>
    <n v="160456"/>
    <x v="0"/>
    <s v="CT"/>
    <x v="14"/>
    <s v="M"/>
    <s v="Netherlands"/>
    <s v="Python, TensorFlow, MLOps, Spark, R"/>
    <x v="3"/>
    <n v="11"/>
    <x v="14"/>
    <x v="2"/>
  </r>
  <r>
    <n v="1459"/>
    <x v="4"/>
    <n v="29590"/>
    <x v="2"/>
    <s v="FT"/>
    <x v="17"/>
    <s v="S"/>
    <s v="South Korea"/>
    <s v="Linux, Data Visualization, Java, Hadoop, NLP"/>
    <x v="1"/>
    <n v="1"/>
    <x v="13"/>
    <x v="0"/>
  </r>
  <r>
    <n v="1460"/>
    <x v="7"/>
    <n v="242489"/>
    <x v="0"/>
    <s v="CT"/>
    <x v="8"/>
    <s v="S"/>
    <s v="United Kingdom"/>
    <s v="MLOps, Hadoop, Python, Mathematics, Docker"/>
    <x v="1"/>
    <n v="19"/>
    <x v="7"/>
    <x v="0"/>
  </r>
  <r>
    <n v="1461"/>
    <x v="12"/>
    <n v="136042"/>
    <x v="3"/>
    <s v="FT"/>
    <x v="8"/>
    <s v="S"/>
    <s v="Austria"/>
    <s v="Scala, Kubernetes, Linux, AWS"/>
    <x v="1"/>
    <n v="8"/>
    <x v="4"/>
    <x v="0"/>
  </r>
  <r>
    <n v="1462"/>
    <x v="11"/>
    <n v="104200"/>
    <x v="3"/>
    <s v="FT"/>
    <x v="6"/>
    <s v="M"/>
    <s v="Canada"/>
    <s v="Linux, Kubernetes, Scala"/>
    <x v="3"/>
    <n v="9"/>
    <x v="4"/>
    <x v="2"/>
  </r>
  <r>
    <n v="1463"/>
    <x v="8"/>
    <n v="137878"/>
    <x v="3"/>
    <s v="CT"/>
    <x v="2"/>
    <s v="L"/>
    <s v="Latvia"/>
    <s v="R, SQL, Tableau, MLOps, Kubernetes"/>
    <x v="3"/>
    <n v="7"/>
    <x v="14"/>
    <x v="1"/>
  </r>
  <r>
    <n v="1464"/>
    <x v="12"/>
    <n v="187710"/>
    <x v="3"/>
    <s v="PT"/>
    <x v="9"/>
    <s v="M"/>
    <s v="Denmark"/>
    <s v="Git, NLP, SQL"/>
    <x v="1"/>
    <n v="8"/>
    <x v="5"/>
    <x v="1"/>
  </r>
  <r>
    <n v="1465"/>
    <x v="11"/>
    <n v="50439"/>
    <x v="3"/>
    <s v="CT"/>
    <x v="12"/>
    <s v="M"/>
    <s v="India"/>
    <s v="Spark, Python, TensorFlow, Statistics, Java"/>
    <x v="3"/>
    <n v="7"/>
    <x v="7"/>
    <x v="2"/>
  </r>
  <r>
    <n v="1466"/>
    <x v="13"/>
    <n v="29300"/>
    <x v="2"/>
    <s v="FT"/>
    <x v="12"/>
    <s v="L"/>
    <s v="India"/>
    <s v="Tableau, R, MLOps"/>
    <x v="2"/>
    <n v="1"/>
    <x v="12"/>
    <x v="1"/>
  </r>
  <r>
    <n v="1467"/>
    <x v="6"/>
    <n v="93689"/>
    <x v="0"/>
    <s v="FT"/>
    <x v="17"/>
    <s v="S"/>
    <s v="China"/>
    <s v="Python, TensorFlow, Mathematics, Kubernetes, Docker"/>
    <x v="0"/>
    <n v="18"/>
    <x v="11"/>
    <x v="0"/>
  </r>
  <r>
    <n v="1468"/>
    <x v="15"/>
    <n v="182500"/>
    <x v="0"/>
    <s v="FL"/>
    <x v="10"/>
    <s v="M"/>
    <s v="United States"/>
    <s v="Mathematics, MLOps, Azure"/>
    <x v="0"/>
    <n v="16"/>
    <x v="1"/>
    <x v="0"/>
  </r>
  <r>
    <n v="1469"/>
    <x v="4"/>
    <n v="149041"/>
    <x v="3"/>
    <s v="FL"/>
    <x v="7"/>
    <s v="L"/>
    <s v="Australia"/>
    <s v="PyTorch, TensorFlow, Scala, Git"/>
    <x v="2"/>
    <n v="8"/>
    <x v="9"/>
    <x v="0"/>
  </r>
  <r>
    <n v="1470"/>
    <x v="3"/>
    <n v="43748"/>
    <x v="2"/>
    <s v="PT"/>
    <x v="4"/>
    <s v="S"/>
    <s v="Mexico"/>
    <s v="Deep Learning, Java, SQL, Git, Docker"/>
    <x v="2"/>
    <n v="0"/>
    <x v="9"/>
    <x v="1"/>
  </r>
  <r>
    <n v="1471"/>
    <x v="8"/>
    <n v="54185"/>
    <x v="2"/>
    <s v="FT"/>
    <x v="2"/>
    <s v="S"/>
    <s v="India"/>
    <s v="Computer Vision, PyTorch, Scala, GCP"/>
    <x v="3"/>
    <n v="0"/>
    <x v="7"/>
    <x v="0"/>
  </r>
  <r>
    <n v="1472"/>
    <x v="18"/>
    <n v="69436"/>
    <x v="0"/>
    <s v="PT"/>
    <x v="12"/>
    <s v="M"/>
    <s v="India"/>
    <s v="Data Visualization, Kubernetes, Python"/>
    <x v="0"/>
    <n v="19"/>
    <x v="1"/>
    <x v="2"/>
  </r>
  <r>
    <n v="1473"/>
    <x v="15"/>
    <n v="103188"/>
    <x v="2"/>
    <s v="PT"/>
    <x v="10"/>
    <s v="L"/>
    <s v="United States"/>
    <s v="Git, Spark, Python, Java, GCP"/>
    <x v="2"/>
    <n v="1"/>
    <x v="0"/>
    <x v="0"/>
  </r>
  <r>
    <n v="1474"/>
    <x v="19"/>
    <n v="116739"/>
    <x v="2"/>
    <s v="CT"/>
    <x v="13"/>
    <s v="L"/>
    <s v="Switzerland"/>
    <s v="Data Visualization, Java, Hadoop"/>
    <x v="1"/>
    <n v="0"/>
    <x v="9"/>
    <x v="0"/>
  </r>
  <r>
    <n v="1475"/>
    <x v="7"/>
    <n v="73367"/>
    <x v="2"/>
    <s v="FL"/>
    <x v="16"/>
    <s v="M"/>
    <s v="Austria"/>
    <s v="AWS, SQL, Tableau, PyTorch"/>
    <x v="1"/>
    <n v="1"/>
    <x v="4"/>
    <x v="0"/>
  </r>
  <r>
    <n v="1476"/>
    <x v="2"/>
    <n v="72979"/>
    <x v="2"/>
    <s v="CT"/>
    <x v="1"/>
    <s v="S"/>
    <s v="Japan"/>
    <s v="PyTorch, R, Docker, GCP, Azure"/>
    <x v="0"/>
    <n v="1"/>
    <x v="13"/>
    <x v="1"/>
  </r>
  <r>
    <n v="1477"/>
    <x v="2"/>
    <n v="193939"/>
    <x v="0"/>
    <s v="PT"/>
    <x v="18"/>
    <s v="M"/>
    <s v="Israel"/>
    <s v="TensorFlow, Python, Hadoop, Tableau, Data Visualization"/>
    <x v="1"/>
    <n v="12"/>
    <x v="3"/>
    <x v="2"/>
  </r>
  <r>
    <n v="1478"/>
    <x v="16"/>
    <n v="151333"/>
    <x v="0"/>
    <s v="FL"/>
    <x v="15"/>
    <s v="M"/>
    <s v="Ireland"/>
    <s v="Kubernetes, R, Statistics, GCP, Scala"/>
    <x v="3"/>
    <n v="19"/>
    <x v="4"/>
    <x v="1"/>
  </r>
  <r>
    <n v="1479"/>
    <x v="0"/>
    <n v="63229"/>
    <x v="3"/>
    <s v="CT"/>
    <x v="17"/>
    <s v="S"/>
    <s v="China"/>
    <s v="Scala, Java, Statistics, AWS, Kubernetes"/>
    <x v="0"/>
    <n v="6"/>
    <x v="9"/>
    <x v="2"/>
  </r>
  <r>
    <n v="1480"/>
    <x v="8"/>
    <n v="188397"/>
    <x v="3"/>
    <s v="FT"/>
    <x v="13"/>
    <s v="S"/>
    <s v="Netherlands"/>
    <s v="Git, PyTorch, AWS, Docker, GCP"/>
    <x v="3"/>
    <n v="7"/>
    <x v="8"/>
    <x v="1"/>
  </r>
  <r>
    <n v="1481"/>
    <x v="4"/>
    <n v="102987"/>
    <x v="1"/>
    <s v="FT"/>
    <x v="9"/>
    <s v="M"/>
    <s v="Denmark"/>
    <s v="Python, GCP, MLOps, Azure, Hadoop"/>
    <x v="2"/>
    <n v="4"/>
    <x v="13"/>
    <x v="0"/>
  </r>
  <r>
    <n v="1482"/>
    <x v="14"/>
    <n v="226210"/>
    <x v="3"/>
    <s v="FT"/>
    <x v="9"/>
    <s v="L"/>
    <s v="Denmark"/>
    <s v="PyTorch, Scala, TensorFlow, AWS, Deep Learning"/>
    <x v="2"/>
    <n v="9"/>
    <x v="14"/>
    <x v="1"/>
  </r>
  <r>
    <n v="1483"/>
    <x v="13"/>
    <n v="18309"/>
    <x v="2"/>
    <s v="FL"/>
    <x v="12"/>
    <s v="S"/>
    <s v="India"/>
    <s v="PyTorch, Deep Learning, TensorFlow"/>
    <x v="0"/>
    <n v="0"/>
    <x v="12"/>
    <x v="2"/>
  </r>
  <r>
    <n v="1484"/>
    <x v="11"/>
    <n v="210459"/>
    <x v="0"/>
    <s v="CT"/>
    <x v="18"/>
    <s v="S"/>
    <s v="Israel"/>
    <s v="Python, Computer Vision, NLP, Azure, Java"/>
    <x v="3"/>
    <n v="17"/>
    <x v="6"/>
    <x v="0"/>
  </r>
  <r>
    <n v="1485"/>
    <x v="4"/>
    <n v="70962"/>
    <x v="3"/>
    <s v="CT"/>
    <x v="17"/>
    <s v="M"/>
    <s v="China"/>
    <s v="Computer Vision, SQL, Linux"/>
    <x v="0"/>
    <n v="6"/>
    <x v="5"/>
    <x v="0"/>
  </r>
  <r>
    <n v="1486"/>
    <x v="19"/>
    <n v="71103"/>
    <x v="1"/>
    <s v="PT"/>
    <x v="14"/>
    <s v="S"/>
    <s v="New Zealand"/>
    <s v="R, AWS, Kubernetes, Linux, Mathematics"/>
    <x v="1"/>
    <n v="3"/>
    <x v="8"/>
    <x v="0"/>
  </r>
  <r>
    <n v="1487"/>
    <x v="3"/>
    <n v="94344"/>
    <x v="2"/>
    <s v="FT"/>
    <x v="9"/>
    <s v="M"/>
    <s v="Argentina"/>
    <s v="AWS, Tableau, SQL, PyTorch"/>
    <x v="3"/>
    <n v="0"/>
    <x v="9"/>
    <x v="1"/>
  </r>
  <r>
    <n v="1488"/>
    <x v="17"/>
    <n v="31310"/>
    <x v="2"/>
    <s v="FT"/>
    <x v="17"/>
    <s v="M"/>
    <s v="China"/>
    <s v="Tableau, Kubernetes, Scala"/>
    <x v="1"/>
    <n v="0"/>
    <x v="8"/>
    <x v="2"/>
  </r>
  <r>
    <n v="1489"/>
    <x v="9"/>
    <n v="186865"/>
    <x v="0"/>
    <s v="PT"/>
    <x v="15"/>
    <s v="L"/>
    <s v="Ireland"/>
    <s v="Data Visualization, Python, TensorFlow, AWS"/>
    <x v="2"/>
    <n v="17"/>
    <x v="3"/>
    <x v="2"/>
  </r>
  <r>
    <n v="1490"/>
    <x v="9"/>
    <n v="22689"/>
    <x v="2"/>
    <s v="CT"/>
    <x v="12"/>
    <s v="S"/>
    <s v="India"/>
    <s v="Deep Learning, SQL, MLOps, Data Visualization, Git"/>
    <x v="1"/>
    <n v="0"/>
    <x v="2"/>
    <x v="1"/>
  </r>
  <r>
    <n v="1491"/>
    <x v="9"/>
    <n v="71875"/>
    <x v="0"/>
    <s v="FT"/>
    <x v="17"/>
    <s v="M"/>
    <s v="China"/>
    <s v="Hadoop, SQL, Data Visualization, TensorFlow"/>
    <x v="2"/>
    <n v="17"/>
    <x v="8"/>
    <x v="1"/>
  </r>
  <r>
    <n v="1492"/>
    <x v="14"/>
    <n v="91093"/>
    <x v="2"/>
    <s v="FT"/>
    <x v="9"/>
    <s v="M"/>
    <s v="Denmark"/>
    <s v="Tableau, SQL, Python"/>
    <x v="3"/>
    <n v="1"/>
    <x v="2"/>
    <x v="1"/>
  </r>
  <r>
    <n v="1493"/>
    <x v="18"/>
    <n v="59983"/>
    <x v="1"/>
    <s v="CT"/>
    <x v="19"/>
    <s v="S"/>
    <s v="Colombia"/>
    <s v="SQL, PyTorch, Tableau, Kubernetes"/>
    <x v="3"/>
    <n v="3"/>
    <x v="2"/>
    <x v="1"/>
  </r>
  <r>
    <n v="1494"/>
    <x v="14"/>
    <n v="315917"/>
    <x v="0"/>
    <s v="FL"/>
    <x v="13"/>
    <s v="M"/>
    <s v="Switzerland"/>
    <s v="Statistics, SQL, Tableau, Computer Vision, Docker"/>
    <x v="2"/>
    <n v="13"/>
    <x v="12"/>
    <x v="1"/>
  </r>
  <r>
    <n v="1495"/>
    <x v="4"/>
    <n v="49015"/>
    <x v="2"/>
    <s v="FT"/>
    <x v="15"/>
    <s v="S"/>
    <s v="Ireland"/>
    <s v="Scala, Data Visualization, SQL, MLOps"/>
    <x v="1"/>
    <n v="1"/>
    <x v="8"/>
    <x v="2"/>
  </r>
  <r>
    <n v="1496"/>
    <x v="18"/>
    <n v="45174"/>
    <x v="2"/>
    <s v="CT"/>
    <x v="19"/>
    <s v="M"/>
    <s v="South Korea"/>
    <s v="Python, Scala, SQL"/>
    <x v="0"/>
    <n v="0"/>
    <x v="5"/>
    <x v="1"/>
  </r>
  <r>
    <n v="1497"/>
    <x v="1"/>
    <n v="124375"/>
    <x v="1"/>
    <s v="FL"/>
    <x v="11"/>
    <s v="L"/>
    <s v="Norway"/>
    <s v="SQL, Computer Vision, Git, GCP, PyTorch"/>
    <x v="3"/>
    <n v="3"/>
    <x v="0"/>
    <x v="0"/>
  </r>
  <r>
    <n v="1498"/>
    <x v="8"/>
    <n v="24919"/>
    <x v="2"/>
    <s v="CT"/>
    <x v="12"/>
    <s v="M"/>
    <s v="Indonesia"/>
    <s v="TensorFlow, Tableau, GCP"/>
    <x v="0"/>
    <n v="0"/>
    <x v="4"/>
    <x v="0"/>
  </r>
  <r>
    <n v="1499"/>
    <x v="13"/>
    <n v="103196"/>
    <x v="3"/>
    <s v="FL"/>
    <x v="16"/>
    <s v="M"/>
    <s v="Austria"/>
    <s v="SQL, Java, Kubernetes, Deep Learning"/>
    <x v="3"/>
    <n v="9"/>
    <x v="1"/>
    <x v="1"/>
  </r>
  <r>
    <n v="1500"/>
    <x v="3"/>
    <n v="101200"/>
    <x v="2"/>
    <s v="FL"/>
    <x v="11"/>
    <s v="M"/>
    <s v="Norway"/>
    <s v="SQL, Computer Vision, PyTorch, Git, Tableau"/>
    <x v="1"/>
    <n v="1"/>
    <x v="6"/>
    <x v="2"/>
  </r>
  <r>
    <n v="1501"/>
    <x v="0"/>
    <n v="146547"/>
    <x v="3"/>
    <s v="FT"/>
    <x v="3"/>
    <s v="L"/>
    <s v="Canada"/>
    <s v="TensorFlow, NLP, Mathematics, Tableau, Kubernetes"/>
    <x v="1"/>
    <n v="9"/>
    <x v="1"/>
    <x v="2"/>
  </r>
  <r>
    <n v="1502"/>
    <x v="17"/>
    <n v="72296"/>
    <x v="3"/>
    <s v="CT"/>
    <x v="17"/>
    <s v="L"/>
    <s v="China"/>
    <s v="Scala, AWS, NLP, Git, Python"/>
    <x v="0"/>
    <n v="8"/>
    <x v="1"/>
    <x v="1"/>
  </r>
  <r>
    <n v="1503"/>
    <x v="12"/>
    <n v="63430"/>
    <x v="2"/>
    <s v="FL"/>
    <x v="10"/>
    <s v="S"/>
    <s v="Thailand"/>
    <s v="GCP, Deep Learning, PyTorch, AWS"/>
    <x v="2"/>
    <n v="0"/>
    <x v="1"/>
    <x v="1"/>
  </r>
  <r>
    <n v="1504"/>
    <x v="3"/>
    <n v="266480"/>
    <x v="0"/>
    <s v="FT"/>
    <x v="18"/>
    <s v="L"/>
    <s v="Israel"/>
    <s v="SQL, Python, Tableau, Statistics"/>
    <x v="1"/>
    <n v="16"/>
    <x v="5"/>
    <x v="2"/>
  </r>
  <r>
    <n v="1505"/>
    <x v="3"/>
    <n v="115622"/>
    <x v="3"/>
    <s v="CT"/>
    <x v="16"/>
    <s v="S"/>
    <s v="Austria"/>
    <s v="Spark, Hadoop, Data Visualization, MLOps, Azure"/>
    <x v="3"/>
    <n v="6"/>
    <x v="0"/>
    <x v="0"/>
  </r>
  <r>
    <n v="1506"/>
    <x v="18"/>
    <n v="59313"/>
    <x v="3"/>
    <s v="FT"/>
    <x v="12"/>
    <s v="L"/>
    <s v="Philippines"/>
    <s v="Data Visualization, GCP, Linux, Computer Vision"/>
    <x v="3"/>
    <n v="7"/>
    <x v="14"/>
    <x v="0"/>
  </r>
  <r>
    <n v="1507"/>
    <x v="16"/>
    <n v="106901"/>
    <x v="1"/>
    <s v="FL"/>
    <x v="2"/>
    <s v="L"/>
    <s v="Germany"/>
    <s v="TensorFlow, Python, Statistics"/>
    <x v="2"/>
    <n v="3"/>
    <x v="14"/>
    <x v="1"/>
  </r>
  <r>
    <n v="1508"/>
    <x v="18"/>
    <n v="179377"/>
    <x v="0"/>
    <s v="CT"/>
    <x v="14"/>
    <s v="S"/>
    <s v="Nigeria"/>
    <s v="Data Visualization, GCP, Scala, R, AWS"/>
    <x v="0"/>
    <n v="11"/>
    <x v="3"/>
    <x v="0"/>
  </r>
  <r>
    <n v="1509"/>
    <x v="2"/>
    <n v="98356"/>
    <x v="1"/>
    <s v="CT"/>
    <x v="0"/>
    <s v="M"/>
    <s v="Sweden"/>
    <s v="NLP, PyTorch, Scala, Deep Learning"/>
    <x v="0"/>
    <n v="2"/>
    <x v="3"/>
    <x v="0"/>
  </r>
  <r>
    <n v="1510"/>
    <x v="15"/>
    <n v="143818"/>
    <x v="3"/>
    <s v="PT"/>
    <x v="5"/>
    <s v="L"/>
    <s v="Singapore"/>
    <s v="Data Visualization, Linux, TensorFlow, Statistics"/>
    <x v="1"/>
    <n v="8"/>
    <x v="14"/>
    <x v="2"/>
  </r>
  <r>
    <n v="1511"/>
    <x v="19"/>
    <n v="148765"/>
    <x v="3"/>
    <s v="PT"/>
    <x v="6"/>
    <s v="L"/>
    <s v="Canada"/>
    <s v="Computer Vision, PyTorch, SQL"/>
    <x v="0"/>
    <n v="6"/>
    <x v="4"/>
    <x v="1"/>
  </r>
  <r>
    <n v="1512"/>
    <x v="16"/>
    <n v="88116"/>
    <x v="2"/>
    <s v="FT"/>
    <x v="11"/>
    <s v="S"/>
    <s v="Singapore"/>
    <s v="R, NLP, GCP"/>
    <x v="2"/>
    <n v="1"/>
    <x v="7"/>
    <x v="0"/>
  </r>
  <r>
    <n v="1513"/>
    <x v="4"/>
    <n v="49914"/>
    <x v="2"/>
    <s v="FL"/>
    <x v="19"/>
    <s v="S"/>
    <s v="South Korea"/>
    <s v="Hadoop, Python, Computer Vision"/>
    <x v="2"/>
    <n v="0"/>
    <x v="7"/>
    <x v="1"/>
  </r>
  <r>
    <n v="1514"/>
    <x v="17"/>
    <n v="39015"/>
    <x v="2"/>
    <s v="PT"/>
    <x v="17"/>
    <s v="L"/>
    <s v="China"/>
    <s v="R, Linux, SQL, PyTorch"/>
    <x v="2"/>
    <n v="0"/>
    <x v="1"/>
    <x v="0"/>
  </r>
  <r>
    <n v="1515"/>
    <x v="13"/>
    <n v="88810"/>
    <x v="1"/>
    <s v="FL"/>
    <x v="8"/>
    <s v="L"/>
    <s v="Russia"/>
    <s v="Tableau, Scala, Spark"/>
    <x v="2"/>
    <n v="4"/>
    <x v="2"/>
    <x v="0"/>
  </r>
  <r>
    <n v="1516"/>
    <x v="6"/>
    <n v="224663"/>
    <x v="0"/>
    <s v="FL"/>
    <x v="10"/>
    <s v="L"/>
    <s v="United States"/>
    <s v="TensorFlow, Deep Learning, Computer Vision"/>
    <x v="0"/>
    <n v="19"/>
    <x v="1"/>
    <x v="1"/>
  </r>
  <r>
    <n v="1517"/>
    <x v="0"/>
    <n v="63881"/>
    <x v="2"/>
    <s v="CT"/>
    <x v="7"/>
    <s v="L"/>
    <s v="Australia"/>
    <s v="PyTorch, GCP, Computer Vision, AWS"/>
    <x v="0"/>
    <n v="0"/>
    <x v="0"/>
    <x v="0"/>
  </r>
  <r>
    <n v="1518"/>
    <x v="10"/>
    <n v="95307"/>
    <x v="3"/>
    <s v="CT"/>
    <x v="19"/>
    <s v="M"/>
    <s v="South Korea"/>
    <s v="Hadoop, AWS, Scala, TensorFlow"/>
    <x v="3"/>
    <n v="6"/>
    <x v="10"/>
    <x v="0"/>
  </r>
  <r>
    <n v="1519"/>
    <x v="11"/>
    <n v="102086"/>
    <x v="2"/>
    <s v="PT"/>
    <x v="11"/>
    <s v="L"/>
    <s v="Norway"/>
    <s v="Mathematics, Git, Java"/>
    <x v="2"/>
    <n v="0"/>
    <x v="9"/>
    <x v="2"/>
  </r>
  <r>
    <n v="1520"/>
    <x v="7"/>
    <n v="97103"/>
    <x v="1"/>
    <s v="PT"/>
    <x v="7"/>
    <s v="M"/>
    <s v="Australia"/>
    <s v="Statistics, Tableau, Data Visualization"/>
    <x v="2"/>
    <n v="2"/>
    <x v="3"/>
    <x v="2"/>
  </r>
  <r>
    <n v="1521"/>
    <x v="0"/>
    <n v="174876"/>
    <x v="3"/>
    <s v="PT"/>
    <x v="13"/>
    <s v="M"/>
    <s v="Switzerland"/>
    <s v="SQL, Spark, GCP, PyTorch, Azure"/>
    <x v="1"/>
    <n v="7"/>
    <x v="13"/>
    <x v="2"/>
  </r>
  <r>
    <n v="1522"/>
    <x v="10"/>
    <n v="77585"/>
    <x v="1"/>
    <s v="FT"/>
    <x v="4"/>
    <s v="M"/>
    <s v="France"/>
    <s v="GCP, Scala, Deep Learning"/>
    <x v="0"/>
    <n v="2"/>
    <x v="4"/>
    <x v="1"/>
  </r>
  <r>
    <n v="1523"/>
    <x v="4"/>
    <n v="83753"/>
    <x v="2"/>
    <s v="PT"/>
    <x v="9"/>
    <s v="M"/>
    <s v="Denmark"/>
    <s v="Tableau, Spark, Python, MLOps"/>
    <x v="3"/>
    <n v="0"/>
    <x v="13"/>
    <x v="0"/>
  </r>
  <r>
    <n v="1524"/>
    <x v="7"/>
    <n v="191492"/>
    <x v="0"/>
    <s v="FT"/>
    <x v="1"/>
    <s v="S"/>
    <s v="Japan"/>
    <s v="Python, MLOps, Mathematics"/>
    <x v="1"/>
    <n v="11"/>
    <x v="8"/>
    <x v="0"/>
  </r>
  <r>
    <n v="1525"/>
    <x v="5"/>
    <n v="71219"/>
    <x v="2"/>
    <s v="FL"/>
    <x v="18"/>
    <s v="M"/>
    <s v="Israel"/>
    <s v="PyTorch, SQL, TensorFlow, Scala, Python"/>
    <x v="2"/>
    <n v="0"/>
    <x v="8"/>
    <x v="0"/>
  </r>
  <r>
    <n v="1526"/>
    <x v="3"/>
    <n v="143605"/>
    <x v="3"/>
    <s v="PT"/>
    <x v="7"/>
    <s v="L"/>
    <s v="Australia"/>
    <s v="Git, TensorFlow, Computer Vision, MLOps, Deep Learning"/>
    <x v="1"/>
    <n v="9"/>
    <x v="12"/>
    <x v="1"/>
  </r>
  <r>
    <n v="1527"/>
    <x v="15"/>
    <n v="261388"/>
    <x v="0"/>
    <s v="FL"/>
    <x v="11"/>
    <s v="L"/>
    <s v="Norway"/>
    <s v="Tableau, Mathematics, Scala, Java, Computer Vision"/>
    <x v="1"/>
    <n v="11"/>
    <x v="2"/>
    <x v="2"/>
  </r>
  <r>
    <n v="1528"/>
    <x v="2"/>
    <n v="115250"/>
    <x v="1"/>
    <s v="FT"/>
    <x v="8"/>
    <s v="L"/>
    <s v="United Kingdom"/>
    <s v="Java, Tableau, PyTorch, Statistics, Azure"/>
    <x v="1"/>
    <n v="3"/>
    <x v="13"/>
    <x v="0"/>
  </r>
  <r>
    <n v="1529"/>
    <x v="19"/>
    <n v="214259"/>
    <x v="0"/>
    <s v="FT"/>
    <x v="15"/>
    <s v="M"/>
    <s v="Ireland"/>
    <s v="Tableau, Linux, PyTorch, Docker, Deep Learning"/>
    <x v="0"/>
    <n v="16"/>
    <x v="9"/>
    <x v="0"/>
  </r>
  <r>
    <n v="1530"/>
    <x v="10"/>
    <n v="50907"/>
    <x v="3"/>
    <s v="FT"/>
    <x v="17"/>
    <s v="S"/>
    <s v="Poland"/>
    <s v="Statistics, Scala, Deep Learning, NLP"/>
    <x v="1"/>
    <n v="6"/>
    <x v="7"/>
    <x v="0"/>
  </r>
  <r>
    <n v="1531"/>
    <x v="18"/>
    <n v="157211"/>
    <x v="0"/>
    <s v="CT"/>
    <x v="18"/>
    <s v="S"/>
    <s v="Israel"/>
    <s v="Java, GCP, Computer Vision, Git, Hadoop"/>
    <x v="3"/>
    <n v="11"/>
    <x v="9"/>
    <x v="0"/>
  </r>
  <r>
    <n v="1532"/>
    <x v="12"/>
    <n v="110447"/>
    <x v="1"/>
    <s v="FT"/>
    <x v="2"/>
    <s v="M"/>
    <s v="Germany"/>
    <s v="Java, Python, Git, SQL, Computer Vision"/>
    <x v="1"/>
    <n v="4"/>
    <x v="4"/>
    <x v="1"/>
  </r>
  <r>
    <n v="1533"/>
    <x v="12"/>
    <n v="108700"/>
    <x v="1"/>
    <s v="CT"/>
    <x v="5"/>
    <s v="L"/>
    <s v="Singapore"/>
    <s v="Git, NLP, Kubernetes, Statistics"/>
    <x v="1"/>
    <n v="4"/>
    <x v="9"/>
    <x v="0"/>
  </r>
  <r>
    <n v="1534"/>
    <x v="1"/>
    <n v="67170"/>
    <x v="2"/>
    <s v="CT"/>
    <x v="4"/>
    <s v="L"/>
    <s v="Australia"/>
    <s v="AWS, R, SQL, Mathematics"/>
    <x v="3"/>
    <n v="1"/>
    <x v="2"/>
    <x v="2"/>
  </r>
  <r>
    <n v="1535"/>
    <x v="3"/>
    <n v="45079"/>
    <x v="3"/>
    <s v="FL"/>
    <x v="17"/>
    <s v="S"/>
    <s v="China"/>
    <s v="Data Visualization, Spark, Linux"/>
    <x v="3"/>
    <n v="6"/>
    <x v="10"/>
    <x v="0"/>
  </r>
  <r>
    <n v="1536"/>
    <x v="13"/>
    <n v="97906"/>
    <x v="1"/>
    <s v="PT"/>
    <x v="7"/>
    <s v="S"/>
    <s v="Australia"/>
    <s v="Linux, SQL, R, Computer Vision, Spark"/>
    <x v="1"/>
    <n v="3"/>
    <x v="6"/>
    <x v="2"/>
  </r>
  <r>
    <n v="1537"/>
    <x v="8"/>
    <n v="88189"/>
    <x v="3"/>
    <s v="PT"/>
    <x v="19"/>
    <s v="S"/>
    <s v="South Korea"/>
    <s v="Scala, Hadoop, Tableau, Git"/>
    <x v="0"/>
    <n v="8"/>
    <x v="13"/>
    <x v="2"/>
  </r>
  <r>
    <n v="1538"/>
    <x v="4"/>
    <n v="103595"/>
    <x v="1"/>
    <s v="FT"/>
    <x v="6"/>
    <s v="M"/>
    <s v="Canada"/>
    <s v="TensorFlow, Computer Vision, Python, MLOps"/>
    <x v="0"/>
    <n v="2"/>
    <x v="5"/>
    <x v="0"/>
  </r>
  <r>
    <n v="1539"/>
    <x v="15"/>
    <n v="113624"/>
    <x v="3"/>
    <s v="CT"/>
    <x v="3"/>
    <s v="S"/>
    <s v="Sweden"/>
    <s v="SQL, GCP, Linux, Tableau, Hadoop"/>
    <x v="1"/>
    <n v="8"/>
    <x v="3"/>
    <x v="1"/>
  </r>
  <r>
    <n v="1540"/>
    <x v="17"/>
    <n v="134364"/>
    <x v="3"/>
    <s v="CT"/>
    <x v="5"/>
    <s v="M"/>
    <s v="Singapore"/>
    <s v="Mathematics, NLP, Docker, Tableau, Git"/>
    <x v="3"/>
    <n v="8"/>
    <x v="8"/>
    <x v="2"/>
  </r>
  <r>
    <n v="1541"/>
    <x v="9"/>
    <n v="143237"/>
    <x v="0"/>
    <s v="FT"/>
    <x v="7"/>
    <s v="S"/>
    <s v="Australia"/>
    <s v="Docker, Python, Kubernetes"/>
    <x v="2"/>
    <n v="12"/>
    <x v="11"/>
    <x v="2"/>
  </r>
  <r>
    <n v="1542"/>
    <x v="12"/>
    <n v="61187"/>
    <x v="2"/>
    <s v="FT"/>
    <x v="6"/>
    <s v="L"/>
    <s v="Canada"/>
    <s v="TensorFlow, Computer Vision, SQL, Scala, Hadoop"/>
    <x v="0"/>
    <n v="0"/>
    <x v="7"/>
    <x v="2"/>
  </r>
  <r>
    <n v="1543"/>
    <x v="17"/>
    <n v="64608"/>
    <x v="2"/>
    <s v="FT"/>
    <x v="19"/>
    <s v="M"/>
    <s v="Colombia"/>
    <s v="GCP, Python, Hadoop, TensorFlow"/>
    <x v="2"/>
    <n v="0"/>
    <x v="6"/>
    <x v="1"/>
  </r>
  <r>
    <n v="1544"/>
    <x v="8"/>
    <n v="311834"/>
    <x v="0"/>
    <s v="FT"/>
    <x v="13"/>
    <s v="L"/>
    <s v="Switzerland"/>
    <s v="Kubernetes, Hadoop, Python, Data Visualization, Mathematics"/>
    <x v="1"/>
    <n v="14"/>
    <x v="0"/>
    <x v="0"/>
  </r>
  <r>
    <n v="1545"/>
    <x v="7"/>
    <n v="127894"/>
    <x v="1"/>
    <s v="CT"/>
    <x v="9"/>
    <s v="M"/>
    <s v="Denmark"/>
    <s v="TensorFlow, Azure, GCP, Java"/>
    <x v="3"/>
    <n v="4"/>
    <x v="2"/>
    <x v="1"/>
  </r>
  <r>
    <n v="1546"/>
    <x v="0"/>
    <n v="75336"/>
    <x v="2"/>
    <s v="FL"/>
    <x v="8"/>
    <s v="S"/>
    <s v="United Kingdom"/>
    <s v="NLP, Java, MLOps, Kubernetes"/>
    <x v="1"/>
    <n v="0"/>
    <x v="7"/>
    <x v="0"/>
  </r>
  <r>
    <n v="1547"/>
    <x v="16"/>
    <n v="66416"/>
    <x v="2"/>
    <s v="FL"/>
    <x v="15"/>
    <s v="S"/>
    <s v="Ireland"/>
    <s v="R, SQL, Linux, Mathematics"/>
    <x v="0"/>
    <n v="1"/>
    <x v="7"/>
    <x v="1"/>
  </r>
  <r>
    <n v="1548"/>
    <x v="13"/>
    <n v="49315"/>
    <x v="2"/>
    <s v="FT"/>
    <x v="18"/>
    <s v="S"/>
    <s v="Israel"/>
    <s v="GCP, Git, Data Visualization, Tableau, MLOps"/>
    <x v="1"/>
    <n v="0"/>
    <x v="6"/>
    <x v="1"/>
  </r>
  <r>
    <n v="1549"/>
    <x v="13"/>
    <n v="130837"/>
    <x v="3"/>
    <s v="FT"/>
    <x v="2"/>
    <s v="S"/>
    <s v="Germany"/>
    <s v="Python, TensorFlow, Deep Learning, Scala, Computer Vision"/>
    <x v="3"/>
    <n v="9"/>
    <x v="1"/>
    <x v="2"/>
  </r>
  <r>
    <n v="1550"/>
    <x v="1"/>
    <n v="93179"/>
    <x v="3"/>
    <s v="PT"/>
    <x v="6"/>
    <s v="S"/>
    <s v="Canada"/>
    <s v="Kubernetes, NLP, MLOps, Spark, Hadoop"/>
    <x v="0"/>
    <n v="5"/>
    <x v="4"/>
    <x v="0"/>
  </r>
  <r>
    <n v="1551"/>
    <x v="10"/>
    <n v="88696"/>
    <x v="2"/>
    <s v="PT"/>
    <x v="14"/>
    <s v="L"/>
    <s v="Netherlands"/>
    <s v="Java, Mathematics, GCP"/>
    <x v="1"/>
    <n v="1"/>
    <x v="5"/>
    <x v="1"/>
  </r>
  <r>
    <n v="1552"/>
    <x v="14"/>
    <n v="125978"/>
    <x v="3"/>
    <s v="PT"/>
    <x v="8"/>
    <s v="S"/>
    <s v="United Kingdom"/>
    <s v="Azure, TensorFlow, Scala"/>
    <x v="1"/>
    <n v="8"/>
    <x v="10"/>
    <x v="2"/>
  </r>
  <r>
    <n v="1553"/>
    <x v="4"/>
    <n v="73015"/>
    <x v="2"/>
    <s v="CT"/>
    <x v="14"/>
    <s v="M"/>
    <s v="Netherlands"/>
    <s v="Git, GCP, Tableau, MLOps"/>
    <x v="1"/>
    <n v="1"/>
    <x v="4"/>
    <x v="1"/>
  </r>
  <r>
    <n v="1554"/>
    <x v="15"/>
    <n v="89921"/>
    <x v="1"/>
    <s v="CT"/>
    <x v="16"/>
    <s v="S"/>
    <s v="Austria"/>
    <s v="R, NLP, Python"/>
    <x v="1"/>
    <n v="2"/>
    <x v="2"/>
    <x v="2"/>
  </r>
  <r>
    <n v="1555"/>
    <x v="14"/>
    <n v="145615"/>
    <x v="3"/>
    <s v="FL"/>
    <x v="9"/>
    <s v="S"/>
    <s v="Denmark"/>
    <s v="Deep Learning, MLOps, PyTorch, Git, Statistics"/>
    <x v="3"/>
    <n v="8"/>
    <x v="1"/>
    <x v="1"/>
  </r>
  <r>
    <n v="1556"/>
    <x v="10"/>
    <n v="72798"/>
    <x v="2"/>
    <s v="PT"/>
    <x v="4"/>
    <s v="L"/>
    <s v="France"/>
    <s v="Deep Learning, SQL, Tableau, Python"/>
    <x v="2"/>
    <n v="1"/>
    <x v="2"/>
    <x v="0"/>
  </r>
  <r>
    <n v="1557"/>
    <x v="13"/>
    <n v="202771"/>
    <x v="0"/>
    <s v="FL"/>
    <x v="4"/>
    <s v="S"/>
    <s v="Estonia"/>
    <s v="Linux, Spark, Computer Vision"/>
    <x v="3"/>
    <n v="19"/>
    <x v="4"/>
    <x v="0"/>
  </r>
  <r>
    <n v="1558"/>
    <x v="3"/>
    <n v="101963"/>
    <x v="1"/>
    <s v="FL"/>
    <x v="5"/>
    <s v="S"/>
    <s v="Singapore"/>
    <s v="Data Visualization, Scala, Tableau, Java, Mathematics"/>
    <x v="2"/>
    <n v="2"/>
    <x v="7"/>
    <x v="1"/>
  </r>
  <r>
    <n v="1559"/>
    <x v="8"/>
    <n v="131393"/>
    <x v="3"/>
    <s v="FL"/>
    <x v="14"/>
    <s v="L"/>
    <s v="Egypt"/>
    <s v="Python, Data Visualization, TensorFlow"/>
    <x v="0"/>
    <n v="6"/>
    <x v="4"/>
    <x v="0"/>
  </r>
  <r>
    <n v="1560"/>
    <x v="2"/>
    <n v="216001"/>
    <x v="3"/>
    <s v="PT"/>
    <x v="9"/>
    <s v="L"/>
    <s v="Philippines"/>
    <s v="Java, GCP, Deep Learning, Docker, Spark"/>
    <x v="0"/>
    <n v="7"/>
    <x v="9"/>
    <x v="2"/>
  </r>
  <r>
    <n v="1561"/>
    <x v="19"/>
    <n v="165488"/>
    <x v="0"/>
    <s v="FT"/>
    <x v="19"/>
    <s v="S"/>
    <s v="Egypt"/>
    <s v="Tableau, Computer Vision, Docker, Python"/>
    <x v="0"/>
    <n v="17"/>
    <x v="2"/>
    <x v="2"/>
  </r>
  <r>
    <n v="1562"/>
    <x v="5"/>
    <n v="279330"/>
    <x v="0"/>
    <s v="FT"/>
    <x v="5"/>
    <s v="L"/>
    <s v="Nigeria"/>
    <s v="PyTorch, Mathematics, Docker, Statistics, R"/>
    <x v="0"/>
    <n v="11"/>
    <x v="12"/>
    <x v="2"/>
  </r>
  <r>
    <n v="1563"/>
    <x v="1"/>
    <n v="120176"/>
    <x v="3"/>
    <s v="CT"/>
    <x v="16"/>
    <s v="M"/>
    <s v="Austria"/>
    <s v="Computer Vision, AWS, Data Visualization, Linux, R"/>
    <x v="2"/>
    <n v="9"/>
    <x v="13"/>
    <x v="0"/>
  </r>
  <r>
    <n v="1564"/>
    <x v="13"/>
    <n v="242800"/>
    <x v="0"/>
    <s v="FL"/>
    <x v="14"/>
    <s v="M"/>
    <s v="Netherlands"/>
    <s v="Docker, Git, Data Visualization, MLOps"/>
    <x v="2"/>
    <n v="14"/>
    <x v="2"/>
    <x v="1"/>
  </r>
  <r>
    <n v="1565"/>
    <x v="17"/>
    <n v="135978"/>
    <x v="3"/>
    <s v="FT"/>
    <x v="7"/>
    <s v="S"/>
    <s v="Romania"/>
    <s v="Azure, GCP, Linux, Python"/>
    <x v="0"/>
    <n v="7"/>
    <x v="4"/>
    <x v="0"/>
  </r>
  <r>
    <n v="1566"/>
    <x v="3"/>
    <n v="233643"/>
    <x v="3"/>
    <s v="PT"/>
    <x v="13"/>
    <s v="L"/>
    <s v="Switzerland"/>
    <s v="Linux, GCP, TensorFlow, Docker, Python"/>
    <x v="3"/>
    <n v="6"/>
    <x v="9"/>
    <x v="2"/>
  </r>
  <r>
    <n v="1567"/>
    <x v="13"/>
    <n v="63249"/>
    <x v="1"/>
    <s v="FT"/>
    <x v="19"/>
    <s v="M"/>
    <s v="South Korea"/>
    <s v="Spark, Data Visualization, Kubernetes, Python, Docker"/>
    <x v="0"/>
    <n v="2"/>
    <x v="9"/>
    <x v="2"/>
  </r>
  <r>
    <n v="1568"/>
    <x v="2"/>
    <n v="89516"/>
    <x v="0"/>
    <s v="PT"/>
    <x v="12"/>
    <s v="L"/>
    <s v="India"/>
    <s v="Java, R, MLOps, Spark"/>
    <x v="3"/>
    <n v="11"/>
    <x v="11"/>
    <x v="0"/>
  </r>
  <r>
    <n v="1569"/>
    <x v="8"/>
    <n v="176954"/>
    <x v="0"/>
    <s v="FT"/>
    <x v="4"/>
    <s v="M"/>
    <s v="Australia"/>
    <s v="SQL, Python, MLOps"/>
    <x v="3"/>
    <n v="15"/>
    <x v="0"/>
    <x v="1"/>
  </r>
  <r>
    <n v="1570"/>
    <x v="1"/>
    <n v="55961"/>
    <x v="1"/>
    <s v="PT"/>
    <x v="17"/>
    <s v="L"/>
    <s v="China"/>
    <s v="Spark, Kubernetes, MLOps, Azure, Data Visualization"/>
    <x v="0"/>
    <n v="3"/>
    <x v="9"/>
    <x v="1"/>
  </r>
  <r>
    <n v="1571"/>
    <x v="1"/>
    <n v="132864"/>
    <x v="3"/>
    <s v="FT"/>
    <x v="8"/>
    <s v="M"/>
    <s v="United Kingdom"/>
    <s v="Scala, Python, Tableau"/>
    <x v="1"/>
    <n v="6"/>
    <x v="2"/>
    <x v="2"/>
  </r>
  <r>
    <n v="1572"/>
    <x v="16"/>
    <n v="104418"/>
    <x v="1"/>
    <s v="CT"/>
    <x v="7"/>
    <s v="M"/>
    <s v="Austria"/>
    <s v="R, Git, MLOps, Spark"/>
    <x v="0"/>
    <n v="4"/>
    <x v="14"/>
    <x v="1"/>
  </r>
  <r>
    <n v="1573"/>
    <x v="7"/>
    <n v="80490"/>
    <x v="2"/>
    <s v="FL"/>
    <x v="7"/>
    <s v="M"/>
    <s v="South Africa"/>
    <s v="TensorFlow, Java, Git"/>
    <x v="1"/>
    <n v="0"/>
    <x v="8"/>
    <x v="0"/>
  </r>
  <r>
    <n v="1574"/>
    <x v="1"/>
    <n v="85744"/>
    <x v="1"/>
    <s v="FT"/>
    <x v="18"/>
    <s v="L"/>
    <s v="Israel"/>
    <s v="R, GCP, Mathematics"/>
    <x v="1"/>
    <n v="3"/>
    <x v="1"/>
    <x v="1"/>
  </r>
  <r>
    <n v="1575"/>
    <x v="8"/>
    <n v="101111"/>
    <x v="3"/>
    <s v="FL"/>
    <x v="16"/>
    <s v="S"/>
    <s v="Netherlands"/>
    <s v="Docker, Mathematics, Tableau, Linux"/>
    <x v="3"/>
    <n v="9"/>
    <x v="9"/>
    <x v="2"/>
  </r>
  <r>
    <n v="1576"/>
    <x v="6"/>
    <n v="195573"/>
    <x v="0"/>
    <s v="FT"/>
    <x v="6"/>
    <s v="L"/>
    <s v="Canada"/>
    <s v="Mathematics, GCP, Kubernetes"/>
    <x v="3"/>
    <n v="18"/>
    <x v="7"/>
    <x v="2"/>
  </r>
  <r>
    <n v="1577"/>
    <x v="4"/>
    <n v="136148"/>
    <x v="3"/>
    <s v="FL"/>
    <x v="7"/>
    <s v="M"/>
    <s v="Indonesia"/>
    <s v="Azure, Java, SQL, Python, Computer Vision"/>
    <x v="2"/>
    <n v="9"/>
    <x v="13"/>
    <x v="0"/>
  </r>
  <r>
    <n v="1578"/>
    <x v="13"/>
    <n v="108512"/>
    <x v="1"/>
    <s v="FT"/>
    <x v="5"/>
    <s v="L"/>
    <s v="Denmark"/>
    <s v="Computer Vision, Linux, Data Visualization, Java, Azure"/>
    <x v="3"/>
    <n v="4"/>
    <x v="6"/>
    <x v="1"/>
  </r>
  <r>
    <n v="1579"/>
    <x v="2"/>
    <n v="216695"/>
    <x v="0"/>
    <s v="FL"/>
    <x v="2"/>
    <s v="S"/>
    <s v="Germany"/>
    <s v="Java, Tableau, Python, Deep Learning"/>
    <x v="3"/>
    <n v="16"/>
    <x v="9"/>
    <x v="0"/>
  </r>
  <r>
    <n v="1580"/>
    <x v="18"/>
    <n v="169781"/>
    <x v="3"/>
    <s v="CT"/>
    <x v="13"/>
    <s v="S"/>
    <s v="Switzerland"/>
    <s v="Python, Hadoop, Linux"/>
    <x v="2"/>
    <n v="5"/>
    <x v="7"/>
    <x v="1"/>
  </r>
  <r>
    <n v="1581"/>
    <x v="4"/>
    <n v="306082"/>
    <x v="0"/>
    <s v="PT"/>
    <x v="13"/>
    <s v="L"/>
    <s v="Switzerland"/>
    <s v="Spark, AWS, Statistics"/>
    <x v="2"/>
    <n v="19"/>
    <x v="7"/>
    <x v="0"/>
  </r>
  <r>
    <n v="1582"/>
    <x v="19"/>
    <n v="82438"/>
    <x v="2"/>
    <s v="CT"/>
    <x v="13"/>
    <s v="S"/>
    <s v="Switzerland"/>
    <s v="PyTorch, Java, MLOps"/>
    <x v="0"/>
    <n v="0"/>
    <x v="2"/>
    <x v="0"/>
  </r>
  <r>
    <n v="1583"/>
    <x v="18"/>
    <n v="57552"/>
    <x v="2"/>
    <s v="FT"/>
    <x v="15"/>
    <s v="M"/>
    <s v="India"/>
    <s v="R, SQL, Deep Learning, PyTorch, Git"/>
    <x v="0"/>
    <n v="0"/>
    <x v="2"/>
    <x v="0"/>
  </r>
  <r>
    <n v="1584"/>
    <x v="1"/>
    <n v="54111"/>
    <x v="2"/>
    <s v="CT"/>
    <x v="6"/>
    <s v="M"/>
    <s v="Canada"/>
    <s v="Statistics, Spark, TensorFlow, Scala, GCP"/>
    <x v="2"/>
    <n v="1"/>
    <x v="3"/>
    <x v="1"/>
  </r>
  <r>
    <n v="1585"/>
    <x v="9"/>
    <n v="139157"/>
    <x v="3"/>
    <s v="PT"/>
    <x v="2"/>
    <s v="M"/>
    <s v="Germany"/>
    <s v="Java, Azure, Python, MLOps"/>
    <x v="1"/>
    <n v="7"/>
    <x v="12"/>
    <x v="0"/>
  </r>
  <r>
    <n v="1586"/>
    <x v="7"/>
    <n v="84808"/>
    <x v="1"/>
    <s v="FT"/>
    <x v="16"/>
    <s v="M"/>
    <s v="Austria"/>
    <s v="Git, Linux, Hadoop, GCP, Python"/>
    <x v="2"/>
    <n v="4"/>
    <x v="7"/>
    <x v="2"/>
  </r>
  <r>
    <n v="1587"/>
    <x v="11"/>
    <n v="141179"/>
    <x v="3"/>
    <s v="CT"/>
    <x v="16"/>
    <s v="M"/>
    <s v="Austria"/>
    <s v="Java, Python, TensorFlow"/>
    <x v="0"/>
    <n v="7"/>
    <x v="0"/>
    <x v="2"/>
  </r>
  <r>
    <n v="1588"/>
    <x v="3"/>
    <n v="318090"/>
    <x v="0"/>
    <s v="PT"/>
    <x v="10"/>
    <s v="L"/>
    <s v="United States"/>
    <s v="PyTorch, MLOps, Hadoop"/>
    <x v="1"/>
    <n v="14"/>
    <x v="3"/>
    <x v="0"/>
  </r>
  <r>
    <n v="1589"/>
    <x v="15"/>
    <n v="130980"/>
    <x v="1"/>
    <s v="CT"/>
    <x v="14"/>
    <s v="L"/>
    <s v="Netherlands"/>
    <s v="PyTorch, TensorFlow, R, Linux"/>
    <x v="2"/>
    <n v="3"/>
    <x v="8"/>
    <x v="2"/>
  </r>
  <r>
    <n v="1590"/>
    <x v="4"/>
    <n v="134292"/>
    <x v="0"/>
    <s v="FT"/>
    <x v="18"/>
    <s v="S"/>
    <s v="Israel"/>
    <s v="NLP, Git, Tableau, GCP"/>
    <x v="1"/>
    <n v="13"/>
    <x v="6"/>
    <x v="0"/>
  </r>
  <r>
    <n v="1591"/>
    <x v="13"/>
    <n v="137679"/>
    <x v="0"/>
    <s v="PT"/>
    <x v="7"/>
    <s v="M"/>
    <s v="Australia"/>
    <s v="R, Linux, Python, Deep Learning"/>
    <x v="0"/>
    <n v="11"/>
    <x v="4"/>
    <x v="1"/>
  </r>
  <r>
    <n v="1592"/>
    <x v="9"/>
    <n v="179453"/>
    <x v="0"/>
    <s v="FT"/>
    <x v="4"/>
    <s v="M"/>
    <s v="France"/>
    <s v="SQL, Tableau, Azure, Kubernetes, Python"/>
    <x v="1"/>
    <n v="12"/>
    <x v="3"/>
    <x v="0"/>
  </r>
  <r>
    <n v="1593"/>
    <x v="12"/>
    <n v="118618"/>
    <x v="3"/>
    <s v="FL"/>
    <x v="15"/>
    <s v="M"/>
    <s v="Ireland"/>
    <s v="Python, Java, Git, Hadoop, Statistics"/>
    <x v="0"/>
    <n v="8"/>
    <x v="8"/>
    <x v="1"/>
  </r>
  <r>
    <n v="1594"/>
    <x v="15"/>
    <n v="154250"/>
    <x v="3"/>
    <s v="PT"/>
    <x v="3"/>
    <s v="L"/>
    <s v="Finland"/>
    <s v="AWS, Mathematics, PyTorch, TensorFlow"/>
    <x v="0"/>
    <n v="7"/>
    <x v="9"/>
    <x v="0"/>
  </r>
  <r>
    <n v="1595"/>
    <x v="10"/>
    <n v="63563"/>
    <x v="1"/>
    <s v="FT"/>
    <x v="19"/>
    <s v="M"/>
    <s v="Romania"/>
    <s v="Java, Data Visualization, SQL, MLOps, Python"/>
    <x v="2"/>
    <n v="4"/>
    <x v="14"/>
    <x v="1"/>
  </r>
  <r>
    <n v="1596"/>
    <x v="1"/>
    <n v="199854"/>
    <x v="0"/>
    <s v="FT"/>
    <x v="8"/>
    <s v="S"/>
    <s v="United Kingdom"/>
    <s v="NLP, Hadoop, Kubernetes, Docker"/>
    <x v="3"/>
    <n v="18"/>
    <x v="5"/>
    <x v="2"/>
  </r>
  <r>
    <n v="1597"/>
    <x v="12"/>
    <n v="123361"/>
    <x v="3"/>
    <s v="FL"/>
    <x v="2"/>
    <s v="L"/>
    <s v="Germany"/>
    <s v="NLP, Spark, Hadoop, Python"/>
    <x v="3"/>
    <n v="6"/>
    <x v="12"/>
    <x v="0"/>
  </r>
  <r>
    <n v="1598"/>
    <x v="5"/>
    <n v="103643"/>
    <x v="3"/>
    <s v="CT"/>
    <x v="3"/>
    <s v="S"/>
    <s v="Portugal"/>
    <s v="Linux, Azure, Python"/>
    <x v="3"/>
    <n v="6"/>
    <x v="14"/>
    <x v="0"/>
  </r>
  <r>
    <n v="1599"/>
    <x v="0"/>
    <n v="61632"/>
    <x v="1"/>
    <s v="CT"/>
    <x v="19"/>
    <s v="M"/>
    <s v="United Kingdom"/>
    <s v="R, Git, Scala"/>
    <x v="1"/>
    <n v="4"/>
    <x v="11"/>
    <x v="0"/>
  </r>
  <r>
    <n v="1600"/>
    <x v="2"/>
    <n v="64782"/>
    <x v="2"/>
    <s v="CT"/>
    <x v="19"/>
    <s v="M"/>
    <s v="South Korea"/>
    <s v="GCP, Azure, Data Visualization, Git"/>
    <x v="3"/>
    <n v="0"/>
    <x v="1"/>
    <x v="1"/>
  </r>
  <r>
    <n v="1601"/>
    <x v="6"/>
    <n v="160583"/>
    <x v="3"/>
    <s v="FL"/>
    <x v="11"/>
    <s v="L"/>
    <s v="France"/>
    <s v="Data Visualization, Spark, Kubernetes"/>
    <x v="3"/>
    <n v="7"/>
    <x v="8"/>
    <x v="2"/>
  </r>
  <r>
    <n v="1602"/>
    <x v="18"/>
    <n v="259300"/>
    <x v="0"/>
    <s v="CT"/>
    <x v="5"/>
    <s v="M"/>
    <s v="Singapore"/>
    <s v="Spark, GCP, Azure, Python, Tableau"/>
    <x v="3"/>
    <n v="16"/>
    <x v="8"/>
    <x v="2"/>
  </r>
  <r>
    <n v="1603"/>
    <x v="13"/>
    <n v="99029"/>
    <x v="1"/>
    <s v="PT"/>
    <x v="14"/>
    <s v="M"/>
    <s v="Netherlands"/>
    <s v="Hadoop, Azure, Python, TensorFlow, Git"/>
    <x v="3"/>
    <n v="2"/>
    <x v="8"/>
    <x v="2"/>
  </r>
  <r>
    <n v="1604"/>
    <x v="8"/>
    <n v="84037"/>
    <x v="2"/>
    <s v="CT"/>
    <x v="15"/>
    <s v="L"/>
    <s v="Ireland"/>
    <s v="TensorFlow, PyTorch, SQL, Spark, Docker"/>
    <x v="0"/>
    <n v="1"/>
    <x v="10"/>
    <x v="2"/>
  </r>
  <r>
    <n v="1605"/>
    <x v="3"/>
    <n v="70093"/>
    <x v="1"/>
    <s v="FT"/>
    <x v="19"/>
    <s v="L"/>
    <s v="Egypt"/>
    <s v="R, Azure, PyTorch"/>
    <x v="2"/>
    <n v="2"/>
    <x v="5"/>
    <x v="0"/>
  </r>
  <r>
    <n v="1606"/>
    <x v="1"/>
    <n v="133209"/>
    <x v="3"/>
    <s v="FT"/>
    <x v="2"/>
    <s v="M"/>
    <s v="Malaysia"/>
    <s v="Hadoop, Python, Linux, TensorFlow, Java"/>
    <x v="2"/>
    <n v="9"/>
    <x v="8"/>
    <x v="0"/>
  </r>
  <r>
    <n v="1607"/>
    <x v="1"/>
    <n v="116248"/>
    <x v="3"/>
    <s v="FL"/>
    <x v="0"/>
    <s v="M"/>
    <s v="Sweden"/>
    <s v="Python, TensorFlow, PyTorch"/>
    <x v="0"/>
    <n v="9"/>
    <x v="0"/>
    <x v="2"/>
  </r>
  <r>
    <n v="1608"/>
    <x v="10"/>
    <n v="62383"/>
    <x v="2"/>
    <s v="PT"/>
    <x v="6"/>
    <s v="M"/>
    <s v="Canada"/>
    <s v="Data Visualization, Deep Learning, PyTorch, TensorFlow"/>
    <x v="1"/>
    <n v="0"/>
    <x v="12"/>
    <x v="2"/>
  </r>
  <r>
    <n v="1609"/>
    <x v="5"/>
    <n v="192600"/>
    <x v="0"/>
    <s v="CT"/>
    <x v="13"/>
    <s v="S"/>
    <s v="Switzerland"/>
    <s v="Linux, MLOps, GCP, TensorFlow"/>
    <x v="0"/>
    <n v="12"/>
    <x v="0"/>
    <x v="2"/>
  </r>
  <r>
    <n v="1610"/>
    <x v="16"/>
    <n v="91590"/>
    <x v="1"/>
    <s v="PT"/>
    <x v="6"/>
    <s v="M"/>
    <s v="Canada"/>
    <s v="Statistics, SQL, AWS, Mathematics, Azure"/>
    <x v="0"/>
    <n v="2"/>
    <x v="7"/>
    <x v="0"/>
  </r>
  <r>
    <n v="1611"/>
    <x v="5"/>
    <n v="102798"/>
    <x v="3"/>
    <s v="FL"/>
    <x v="19"/>
    <s v="L"/>
    <s v="South Korea"/>
    <s v="Spark, SQL, Statistics"/>
    <x v="1"/>
    <n v="7"/>
    <x v="11"/>
    <x v="1"/>
  </r>
  <r>
    <n v="1612"/>
    <x v="13"/>
    <n v="103697"/>
    <x v="1"/>
    <s v="FT"/>
    <x v="2"/>
    <s v="M"/>
    <s v="Germany"/>
    <s v="SQL, Python, Hadoop, Computer Vision, GCP"/>
    <x v="0"/>
    <n v="2"/>
    <x v="12"/>
    <x v="0"/>
  </r>
  <r>
    <n v="1613"/>
    <x v="6"/>
    <n v="28499"/>
    <x v="1"/>
    <s v="CT"/>
    <x v="12"/>
    <s v="S"/>
    <s v="Brazil"/>
    <s v="Tableau, SQL, Scala, AWS, GCP"/>
    <x v="3"/>
    <n v="2"/>
    <x v="14"/>
    <x v="0"/>
  </r>
  <r>
    <n v="1614"/>
    <x v="16"/>
    <n v="69768"/>
    <x v="1"/>
    <s v="PT"/>
    <x v="19"/>
    <s v="L"/>
    <s v="Mexico"/>
    <s v="Kubernetes, Docker, AWS, SQL, Python"/>
    <x v="1"/>
    <n v="3"/>
    <x v="1"/>
    <x v="0"/>
  </r>
  <r>
    <n v="1615"/>
    <x v="16"/>
    <n v="71036"/>
    <x v="1"/>
    <s v="FT"/>
    <x v="7"/>
    <s v="S"/>
    <s v="Australia"/>
    <s v="Azure, Scala, MLOps, Computer Vision, Data Visualization"/>
    <x v="2"/>
    <n v="4"/>
    <x v="11"/>
    <x v="2"/>
  </r>
  <r>
    <n v="1616"/>
    <x v="0"/>
    <n v="121894"/>
    <x v="3"/>
    <s v="CT"/>
    <x v="8"/>
    <s v="S"/>
    <s v="United Kingdom"/>
    <s v="Linux, Python, Kubernetes, TensorFlow, Git"/>
    <x v="3"/>
    <n v="7"/>
    <x v="0"/>
    <x v="1"/>
  </r>
  <r>
    <n v="1617"/>
    <x v="11"/>
    <n v="60930"/>
    <x v="2"/>
    <s v="FL"/>
    <x v="16"/>
    <s v="S"/>
    <s v="Austria"/>
    <s v="Tableau, PyTorch, Scala, GCP"/>
    <x v="3"/>
    <n v="0"/>
    <x v="5"/>
    <x v="1"/>
  </r>
  <r>
    <n v="1618"/>
    <x v="8"/>
    <n v="124442"/>
    <x v="3"/>
    <s v="CT"/>
    <x v="3"/>
    <s v="M"/>
    <s v="Finland"/>
    <s v="Computer Vision, Docker, SQL, Mathematics, Hadoop"/>
    <x v="2"/>
    <n v="7"/>
    <x v="5"/>
    <x v="0"/>
  </r>
  <r>
    <n v="1619"/>
    <x v="3"/>
    <n v="88420"/>
    <x v="1"/>
    <s v="CT"/>
    <x v="0"/>
    <s v="L"/>
    <s v="Sweden"/>
    <s v="Git, Hadoop, Java"/>
    <x v="1"/>
    <n v="2"/>
    <x v="14"/>
    <x v="1"/>
  </r>
  <r>
    <n v="1620"/>
    <x v="5"/>
    <n v="84817"/>
    <x v="2"/>
    <s v="CT"/>
    <x v="15"/>
    <s v="L"/>
    <s v="Ireland"/>
    <s v="Python, GCP, SQL"/>
    <x v="1"/>
    <n v="0"/>
    <x v="7"/>
    <x v="2"/>
  </r>
  <r>
    <n v="1621"/>
    <x v="5"/>
    <n v="155811"/>
    <x v="3"/>
    <s v="CT"/>
    <x v="5"/>
    <s v="M"/>
    <s v="Singapore"/>
    <s v="Tableau, Git, SQL, Statistics"/>
    <x v="3"/>
    <n v="6"/>
    <x v="9"/>
    <x v="0"/>
  </r>
  <r>
    <n v="1622"/>
    <x v="9"/>
    <n v="95395"/>
    <x v="1"/>
    <s v="PT"/>
    <x v="18"/>
    <s v="M"/>
    <s v="Japan"/>
    <s v="TensorFlow, Deep Learning, Python, Computer Vision, PyTorch"/>
    <x v="3"/>
    <n v="3"/>
    <x v="12"/>
    <x v="0"/>
  </r>
  <r>
    <n v="1623"/>
    <x v="18"/>
    <n v="82987"/>
    <x v="1"/>
    <s v="FT"/>
    <x v="2"/>
    <s v="S"/>
    <s v="Germany"/>
    <s v="Python, NLP, AWS, Computer Vision, R"/>
    <x v="1"/>
    <n v="2"/>
    <x v="11"/>
    <x v="0"/>
  </r>
  <r>
    <n v="1624"/>
    <x v="0"/>
    <n v="161403"/>
    <x v="0"/>
    <s v="FL"/>
    <x v="3"/>
    <s v="M"/>
    <s v="Finland"/>
    <s v="SQL, Statistics, PyTorch, Deep Learning"/>
    <x v="2"/>
    <n v="15"/>
    <x v="2"/>
    <x v="1"/>
  </r>
  <r>
    <n v="1625"/>
    <x v="4"/>
    <n v="151191"/>
    <x v="3"/>
    <s v="FT"/>
    <x v="9"/>
    <s v="S"/>
    <s v="Denmark"/>
    <s v="NLP, Tableau, Scala, GCP"/>
    <x v="2"/>
    <n v="8"/>
    <x v="10"/>
    <x v="0"/>
  </r>
  <r>
    <n v="1626"/>
    <x v="10"/>
    <n v="92075"/>
    <x v="3"/>
    <s v="CT"/>
    <x v="4"/>
    <s v="S"/>
    <s v="France"/>
    <s v="GCP, Java, R"/>
    <x v="1"/>
    <n v="6"/>
    <x v="6"/>
    <x v="2"/>
  </r>
  <r>
    <n v="1627"/>
    <x v="17"/>
    <n v="43996"/>
    <x v="1"/>
    <s v="FL"/>
    <x v="17"/>
    <s v="S"/>
    <s v="China"/>
    <s v="Python, Azure, TensorFlow, Hadoop"/>
    <x v="3"/>
    <n v="2"/>
    <x v="14"/>
    <x v="2"/>
  </r>
  <r>
    <n v="1628"/>
    <x v="19"/>
    <n v="25803"/>
    <x v="2"/>
    <s v="PT"/>
    <x v="12"/>
    <s v="M"/>
    <s v="India"/>
    <s v="Kubernetes, MLOps, Azure, Linux, Computer Vision"/>
    <x v="3"/>
    <n v="0"/>
    <x v="3"/>
    <x v="1"/>
  </r>
  <r>
    <n v="1629"/>
    <x v="6"/>
    <n v="99682"/>
    <x v="2"/>
    <s v="FL"/>
    <x v="10"/>
    <s v="L"/>
    <s v="Ukraine"/>
    <s v="SQL, Scala, Git"/>
    <x v="0"/>
    <n v="0"/>
    <x v="3"/>
    <x v="0"/>
  </r>
  <r>
    <n v="1630"/>
    <x v="17"/>
    <n v="108655"/>
    <x v="0"/>
    <s v="PT"/>
    <x v="17"/>
    <s v="L"/>
    <s v="China"/>
    <s v="PyTorch, Mathematics, Spark, Java, Hadoop"/>
    <x v="0"/>
    <n v="17"/>
    <x v="4"/>
    <x v="0"/>
  </r>
  <r>
    <n v="1631"/>
    <x v="10"/>
    <n v="79605"/>
    <x v="1"/>
    <s v="PT"/>
    <x v="7"/>
    <s v="M"/>
    <s v="Australia"/>
    <s v="GCP, Tableau, Data Visualization, MLOps, Python"/>
    <x v="3"/>
    <n v="3"/>
    <x v="11"/>
    <x v="1"/>
  </r>
  <r>
    <n v="1632"/>
    <x v="14"/>
    <n v="68143"/>
    <x v="2"/>
    <s v="PT"/>
    <x v="14"/>
    <s v="M"/>
    <s v="Australia"/>
    <s v="Deep Learning, PyTorch, TensorFlow, AWS"/>
    <x v="1"/>
    <n v="0"/>
    <x v="1"/>
    <x v="2"/>
  </r>
  <r>
    <n v="1633"/>
    <x v="12"/>
    <n v="177618"/>
    <x v="0"/>
    <s v="PT"/>
    <x v="5"/>
    <s v="S"/>
    <s v="Singapore"/>
    <s v="Hadoop, SQL, NLP"/>
    <x v="1"/>
    <n v="18"/>
    <x v="10"/>
    <x v="0"/>
  </r>
  <r>
    <n v="1634"/>
    <x v="4"/>
    <n v="220052"/>
    <x v="0"/>
    <s v="CT"/>
    <x v="6"/>
    <s v="L"/>
    <s v="Ghana"/>
    <s v="Hadoop, Scala, Tableau"/>
    <x v="3"/>
    <n v="17"/>
    <x v="12"/>
    <x v="1"/>
  </r>
  <r>
    <n v="1635"/>
    <x v="11"/>
    <n v="83629"/>
    <x v="1"/>
    <s v="PT"/>
    <x v="8"/>
    <s v="M"/>
    <s v="Denmark"/>
    <s v="Python, Tableau, Deep Learning, Data Visualization, Hadoop"/>
    <x v="2"/>
    <n v="2"/>
    <x v="4"/>
    <x v="2"/>
  </r>
  <r>
    <n v="1636"/>
    <x v="11"/>
    <n v="162381"/>
    <x v="3"/>
    <s v="FT"/>
    <x v="14"/>
    <s v="L"/>
    <s v="Netherlands"/>
    <s v="Scala, Python, GCP"/>
    <x v="1"/>
    <n v="6"/>
    <x v="4"/>
    <x v="0"/>
  </r>
  <r>
    <n v="1637"/>
    <x v="10"/>
    <n v="124109"/>
    <x v="3"/>
    <s v="FT"/>
    <x v="0"/>
    <s v="M"/>
    <s v="Sweden"/>
    <s v="Python, Hadoop, Git, GCP"/>
    <x v="1"/>
    <n v="8"/>
    <x v="0"/>
    <x v="0"/>
  </r>
  <r>
    <n v="1638"/>
    <x v="9"/>
    <n v="59192"/>
    <x v="2"/>
    <s v="CT"/>
    <x v="7"/>
    <s v="M"/>
    <s v="Indonesia"/>
    <s v="Linux, TensorFlow, PyTorch, Java, AWS"/>
    <x v="0"/>
    <n v="1"/>
    <x v="12"/>
    <x v="0"/>
  </r>
  <r>
    <n v="1639"/>
    <x v="19"/>
    <n v="49329"/>
    <x v="3"/>
    <s v="PT"/>
    <x v="12"/>
    <s v="M"/>
    <s v="India"/>
    <s v="Hadoop, Tableau, Kubernetes, PyTorch, Computer Vision"/>
    <x v="0"/>
    <n v="7"/>
    <x v="10"/>
    <x v="0"/>
  </r>
  <r>
    <n v="1640"/>
    <x v="17"/>
    <n v="76915"/>
    <x v="0"/>
    <s v="FT"/>
    <x v="12"/>
    <s v="M"/>
    <s v="India"/>
    <s v="Statistics, Python, TensorFlow, GCP"/>
    <x v="0"/>
    <n v="13"/>
    <x v="6"/>
    <x v="2"/>
  </r>
  <r>
    <n v="1641"/>
    <x v="9"/>
    <n v="101027"/>
    <x v="0"/>
    <s v="FT"/>
    <x v="17"/>
    <s v="M"/>
    <s v="China"/>
    <s v="Java, Deep Learning, Python"/>
    <x v="3"/>
    <n v="11"/>
    <x v="12"/>
    <x v="2"/>
  </r>
  <r>
    <n v="1642"/>
    <x v="6"/>
    <n v="238301"/>
    <x v="0"/>
    <s v="FT"/>
    <x v="11"/>
    <s v="S"/>
    <s v="Norway"/>
    <s v="Linux, SQL, PyTorch, AWS, Hadoop"/>
    <x v="2"/>
    <n v="13"/>
    <x v="0"/>
    <x v="2"/>
  </r>
  <r>
    <n v="1643"/>
    <x v="0"/>
    <n v="143521"/>
    <x v="3"/>
    <s v="PT"/>
    <x v="15"/>
    <s v="L"/>
    <s v="Luxembourg"/>
    <s v="SQL, Docker, Azure, MLOps"/>
    <x v="0"/>
    <n v="5"/>
    <x v="13"/>
    <x v="1"/>
  </r>
  <r>
    <n v="1644"/>
    <x v="19"/>
    <n v="139551"/>
    <x v="3"/>
    <s v="FL"/>
    <x v="1"/>
    <s v="L"/>
    <s v="Luxembourg"/>
    <s v="MLOps, TensorFlow, SQL, Linux"/>
    <x v="1"/>
    <n v="7"/>
    <x v="9"/>
    <x v="2"/>
  </r>
  <r>
    <n v="1645"/>
    <x v="17"/>
    <n v="85768"/>
    <x v="2"/>
    <s v="FL"/>
    <x v="16"/>
    <s v="L"/>
    <s v="Austria"/>
    <s v="Hadoop, Statistics, NLP, Python"/>
    <x v="3"/>
    <n v="1"/>
    <x v="14"/>
    <x v="1"/>
  </r>
  <r>
    <n v="1646"/>
    <x v="2"/>
    <n v="252548"/>
    <x v="0"/>
    <s v="FL"/>
    <x v="10"/>
    <s v="L"/>
    <s v="United States"/>
    <s v="Kubernetes, Python, AWS, GCP"/>
    <x v="2"/>
    <n v="13"/>
    <x v="5"/>
    <x v="1"/>
  </r>
  <r>
    <n v="1647"/>
    <x v="13"/>
    <n v="116048"/>
    <x v="1"/>
    <s v="CT"/>
    <x v="16"/>
    <s v="L"/>
    <s v="Austria"/>
    <s v="SQL, Azure, Computer Vision, Statistics"/>
    <x v="1"/>
    <n v="4"/>
    <x v="6"/>
    <x v="0"/>
  </r>
  <r>
    <n v="1648"/>
    <x v="1"/>
    <n v="29834"/>
    <x v="2"/>
    <s v="PT"/>
    <x v="17"/>
    <s v="L"/>
    <s v="China"/>
    <s v="SQL, Docker, NLP"/>
    <x v="1"/>
    <n v="0"/>
    <x v="4"/>
    <x v="0"/>
  </r>
  <r>
    <n v="1649"/>
    <x v="6"/>
    <n v="120609"/>
    <x v="3"/>
    <s v="FT"/>
    <x v="6"/>
    <s v="S"/>
    <s v="Canada"/>
    <s v="Spark, PyTorch, Statistics"/>
    <x v="1"/>
    <n v="5"/>
    <x v="10"/>
    <x v="0"/>
  </r>
  <r>
    <n v="1650"/>
    <x v="4"/>
    <n v="79431"/>
    <x v="1"/>
    <s v="PT"/>
    <x v="16"/>
    <s v="L"/>
    <s v="Austria"/>
    <s v="R, Hadoop, Azure, Java, Docker"/>
    <x v="3"/>
    <n v="2"/>
    <x v="11"/>
    <x v="0"/>
  </r>
  <r>
    <n v="1651"/>
    <x v="16"/>
    <n v="194187"/>
    <x v="0"/>
    <s v="CT"/>
    <x v="6"/>
    <s v="S"/>
    <s v="Canada"/>
    <s v="Python, Computer Vision, Spark"/>
    <x v="3"/>
    <n v="14"/>
    <x v="7"/>
    <x v="2"/>
  </r>
  <r>
    <n v="1652"/>
    <x v="8"/>
    <n v="177785"/>
    <x v="3"/>
    <s v="FT"/>
    <x v="9"/>
    <s v="S"/>
    <s v="Denmark"/>
    <s v="TensorFlow, Python, Scala, Linux"/>
    <x v="3"/>
    <n v="7"/>
    <x v="10"/>
    <x v="2"/>
  </r>
  <r>
    <n v="1653"/>
    <x v="3"/>
    <n v="231560"/>
    <x v="0"/>
    <s v="CT"/>
    <x v="18"/>
    <s v="L"/>
    <s v="Israel"/>
    <s v="Spark, Git, SQL, TensorFlow, Azure"/>
    <x v="0"/>
    <n v="14"/>
    <x v="12"/>
    <x v="2"/>
  </r>
  <r>
    <n v="1654"/>
    <x v="11"/>
    <n v="114280"/>
    <x v="1"/>
    <s v="FT"/>
    <x v="13"/>
    <s v="M"/>
    <s v="Switzerland"/>
    <s v="Statistics, Kubernetes, Tableau, Docker, Scala"/>
    <x v="2"/>
    <n v="4"/>
    <x v="8"/>
    <x v="0"/>
  </r>
  <r>
    <n v="1655"/>
    <x v="7"/>
    <n v="75014"/>
    <x v="2"/>
    <s v="PT"/>
    <x v="14"/>
    <s v="S"/>
    <s v="Indonesia"/>
    <s v="Python, Tableau, Azure"/>
    <x v="1"/>
    <n v="1"/>
    <x v="2"/>
    <x v="2"/>
  </r>
  <r>
    <n v="1656"/>
    <x v="2"/>
    <n v="32244"/>
    <x v="2"/>
    <s v="CT"/>
    <x v="12"/>
    <s v="L"/>
    <s v="India"/>
    <s v="SQL, Docker, GCP, Computer Vision"/>
    <x v="0"/>
    <n v="0"/>
    <x v="1"/>
    <x v="2"/>
  </r>
  <r>
    <n v="1657"/>
    <x v="2"/>
    <n v="130809"/>
    <x v="3"/>
    <s v="CT"/>
    <x v="0"/>
    <s v="L"/>
    <s v="Sweden"/>
    <s v="Python, Git, Kubernetes, GCP"/>
    <x v="2"/>
    <n v="9"/>
    <x v="11"/>
    <x v="2"/>
  </r>
  <r>
    <n v="1658"/>
    <x v="0"/>
    <n v="194628"/>
    <x v="0"/>
    <s v="CT"/>
    <x v="6"/>
    <s v="M"/>
    <s v="Canada"/>
    <s v="Git, SQL, Data Visualization, PyTorch, Azure"/>
    <x v="0"/>
    <n v="19"/>
    <x v="11"/>
    <x v="0"/>
  </r>
  <r>
    <n v="1659"/>
    <x v="7"/>
    <n v="31750"/>
    <x v="2"/>
    <s v="FL"/>
    <x v="17"/>
    <s v="M"/>
    <s v="Italy"/>
    <s v="PyTorch, SQL, AWS"/>
    <x v="1"/>
    <n v="1"/>
    <x v="10"/>
    <x v="2"/>
  </r>
  <r>
    <n v="1660"/>
    <x v="17"/>
    <n v="72863"/>
    <x v="1"/>
    <s v="CT"/>
    <x v="18"/>
    <s v="S"/>
    <s v="Netherlands"/>
    <s v="Git, MLOps, Java, Mathematics"/>
    <x v="1"/>
    <n v="2"/>
    <x v="8"/>
    <x v="0"/>
  </r>
  <r>
    <n v="1661"/>
    <x v="13"/>
    <n v="158698"/>
    <x v="0"/>
    <s v="CT"/>
    <x v="4"/>
    <s v="M"/>
    <s v="France"/>
    <s v="SQL, Kubernetes, R"/>
    <x v="1"/>
    <n v="11"/>
    <x v="14"/>
    <x v="2"/>
  </r>
  <r>
    <n v="1662"/>
    <x v="5"/>
    <n v="70435"/>
    <x v="2"/>
    <s v="CT"/>
    <x v="10"/>
    <s v="L"/>
    <s v="Germany"/>
    <s v="Computer Vision, Azure, MLOps, NLP, Git"/>
    <x v="2"/>
    <n v="0"/>
    <x v="11"/>
    <x v="0"/>
  </r>
  <r>
    <n v="1663"/>
    <x v="4"/>
    <n v="70871"/>
    <x v="1"/>
    <s v="FT"/>
    <x v="18"/>
    <s v="M"/>
    <s v="Israel"/>
    <s v="Computer Vision, Kubernetes, Git, PyTorch"/>
    <x v="1"/>
    <n v="2"/>
    <x v="5"/>
    <x v="2"/>
  </r>
  <r>
    <n v="1664"/>
    <x v="19"/>
    <n v="69256"/>
    <x v="2"/>
    <s v="FT"/>
    <x v="3"/>
    <s v="L"/>
    <s v="Hungary"/>
    <s v="Docker, Tableau, Kubernetes"/>
    <x v="3"/>
    <n v="0"/>
    <x v="13"/>
    <x v="1"/>
  </r>
  <r>
    <n v="1665"/>
    <x v="3"/>
    <n v="172569"/>
    <x v="0"/>
    <s v="CT"/>
    <x v="2"/>
    <s v="M"/>
    <s v="Germany"/>
    <s v="Kubernetes, Spark, PyTorch, GCP"/>
    <x v="1"/>
    <n v="14"/>
    <x v="5"/>
    <x v="2"/>
  </r>
  <r>
    <n v="1666"/>
    <x v="2"/>
    <n v="105421"/>
    <x v="1"/>
    <s v="PT"/>
    <x v="15"/>
    <s v="M"/>
    <s v="Netherlands"/>
    <s v="R, SQL, Statistics, Java, Data Visualization"/>
    <x v="3"/>
    <n v="4"/>
    <x v="14"/>
    <x v="1"/>
  </r>
  <r>
    <n v="1667"/>
    <x v="16"/>
    <n v="280936"/>
    <x v="0"/>
    <s v="PT"/>
    <x v="15"/>
    <s v="L"/>
    <s v="Ireland"/>
    <s v="Spark, Python, TensorFlow, SQL, Linux"/>
    <x v="1"/>
    <n v="13"/>
    <x v="2"/>
    <x v="0"/>
  </r>
  <r>
    <n v="1668"/>
    <x v="19"/>
    <n v="244804"/>
    <x v="0"/>
    <s v="FT"/>
    <x v="9"/>
    <s v="S"/>
    <s v="Denmark"/>
    <s v="Azure, Computer Vision, TensorFlow, Python, GCP"/>
    <x v="2"/>
    <n v="12"/>
    <x v="11"/>
    <x v="2"/>
  </r>
  <r>
    <n v="1669"/>
    <x v="13"/>
    <n v="116583"/>
    <x v="1"/>
    <s v="PT"/>
    <x v="10"/>
    <s v="S"/>
    <s v="Colombia"/>
    <s v="SQL, Computer Vision, Kubernetes, AWS, R"/>
    <x v="1"/>
    <n v="2"/>
    <x v="0"/>
    <x v="2"/>
  </r>
  <r>
    <n v="1670"/>
    <x v="3"/>
    <n v="44363"/>
    <x v="3"/>
    <s v="CT"/>
    <x v="12"/>
    <s v="M"/>
    <s v="India"/>
    <s v="Hadoop, Tableau, R, MLOps, AWS"/>
    <x v="2"/>
    <n v="9"/>
    <x v="6"/>
    <x v="1"/>
  </r>
  <r>
    <n v="1671"/>
    <x v="4"/>
    <n v="103234"/>
    <x v="1"/>
    <s v="FT"/>
    <x v="8"/>
    <s v="S"/>
    <s v="Nigeria"/>
    <s v="GCP, MLOps, Scala"/>
    <x v="0"/>
    <n v="4"/>
    <x v="12"/>
    <x v="1"/>
  </r>
  <r>
    <n v="1672"/>
    <x v="19"/>
    <n v="241862"/>
    <x v="0"/>
    <s v="FL"/>
    <x v="11"/>
    <s v="M"/>
    <s v="France"/>
    <s v="Scala, PyTorch, Docker, Mathematics, SQL"/>
    <x v="3"/>
    <n v="17"/>
    <x v="13"/>
    <x v="0"/>
  </r>
  <r>
    <n v="1673"/>
    <x v="0"/>
    <n v="61352"/>
    <x v="0"/>
    <s v="PT"/>
    <x v="12"/>
    <s v="L"/>
    <s v="Argentina"/>
    <s v="Python, SQL, MLOps"/>
    <x v="3"/>
    <n v="19"/>
    <x v="5"/>
    <x v="2"/>
  </r>
  <r>
    <n v="1674"/>
    <x v="8"/>
    <n v="247449"/>
    <x v="0"/>
    <s v="FT"/>
    <x v="15"/>
    <s v="M"/>
    <s v="Ireland"/>
    <s v="SQL, Mathematics, AWS, Linux, R"/>
    <x v="1"/>
    <n v="16"/>
    <x v="14"/>
    <x v="1"/>
  </r>
  <r>
    <n v="1675"/>
    <x v="18"/>
    <n v="91517"/>
    <x v="1"/>
    <s v="CT"/>
    <x v="9"/>
    <s v="S"/>
    <s v="Denmark"/>
    <s v="Linux, PyTorch, Tableau"/>
    <x v="1"/>
    <n v="4"/>
    <x v="10"/>
    <x v="2"/>
  </r>
  <r>
    <n v="1676"/>
    <x v="7"/>
    <n v="231797"/>
    <x v="0"/>
    <s v="PT"/>
    <x v="14"/>
    <s v="L"/>
    <s v="Israel"/>
    <s v="SQL, Java, Deep Learning, MLOps"/>
    <x v="1"/>
    <n v="13"/>
    <x v="13"/>
    <x v="2"/>
  </r>
  <r>
    <n v="1677"/>
    <x v="11"/>
    <n v="29053"/>
    <x v="2"/>
    <s v="FT"/>
    <x v="17"/>
    <s v="L"/>
    <s v="China"/>
    <s v="Scala, GCP, NLP, PyTorch"/>
    <x v="0"/>
    <n v="1"/>
    <x v="2"/>
    <x v="2"/>
  </r>
  <r>
    <n v="1678"/>
    <x v="0"/>
    <n v="38480"/>
    <x v="1"/>
    <s v="FT"/>
    <x v="12"/>
    <s v="L"/>
    <s v="India"/>
    <s v="Scala, Spark, PyTorch, AWS"/>
    <x v="1"/>
    <n v="2"/>
    <x v="5"/>
    <x v="1"/>
  </r>
  <r>
    <n v="1679"/>
    <x v="0"/>
    <n v="49357"/>
    <x v="2"/>
    <s v="FT"/>
    <x v="3"/>
    <s v="S"/>
    <s v="Finland"/>
    <s v="Java, Mathematics, Tableau, NLP, Deep Learning"/>
    <x v="1"/>
    <n v="1"/>
    <x v="0"/>
    <x v="0"/>
  </r>
  <r>
    <n v="1680"/>
    <x v="15"/>
    <n v="100391"/>
    <x v="3"/>
    <s v="FT"/>
    <x v="6"/>
    <s v="M"/>
    <s v="Nigeria"/>
    <s v="Hadoop, Linux, SQL"/>
    <x v="1"/>
    <n v="9"/>
    <x v="6"/>
    <x v="1"/>
  </r>
  <r>
    <n v="1681"/>
    <x v="12"/>
    <n v="72840"/>
    <x v="2"/>
    <s v="FL"/>
    <x v="13"/>
    <s v="S"/>
    <s v="Switzerland"/>
    <s v="Python, Git, Java, Docker"/>
    <x v="0"/>
    <n v="0"/>
    <x v="4"/>
    <x v="1"/>
  </r>
  <r>
    <n v="1682"/>
    <x v="0"/>
    <n v="265397"/>
    <x v="0"/>
    <s v="FL"/>
    <x v="2"/>
    <s v="L"/>
    <s v="Germany"/>
    <s v="Scala, AWS, NLP, Statistics"/>
    <x v="3"/>
    <n v="16"/>
    <x v="13"/>
    <x v="2"/>
  </r>
  <r>
    <n v="1683"/>
    <x v="18"/>
    <n v="92492"/>
    <x v="2"/>
    <s v="FL"/>
    <x v="7"/>
    <s v="L"/>
    <s v="Australia"/>
    <s v="Tableau, SQL, Git, Python"/>
    <x v="2"/>
    <n v="0"/>
    <x v="5"/>
    <x v="2"/>
  </r>
  <r>
    <n v="1684"/>
    <x v="14"/>
    <n v="110408"/>
    <x v="3"/>
    <s v="CT"/>
    <x v="0"/>
    <s v="S"/>
    <s v="Sweden"/>
    <s v="Python, Linux, R, Computer Vision"/>
    <x v="0"/>
    <n v="7"/>
    <x v="3"/>
    <x v="0"/>
  </r>
  <r>
    <n v="1685"/>
    <x v="18"/>
    <n v="139699"/>
    <x v="0"/>
    <s v="FT"/>
    <x v="2"/>
    <s v="M"/>
    <s v="Ireland"/>
    <s v="Azure, Deep Learning, Scala, Mathematics"/>
    <x v="0"/>
    <n v="19"/>
    <x v="2"/>
    <x v="1"/>
  </r>
  <r>
    <n v="1686"/>
    <x v="12"/>
    <n v="80747"/>
    <x v="1"/>
    <s v="CT"/>
    <x v="14"/>
    <s v="S"/>
    <s v="Netherlands"/>
    <s v="NLP, Data Visualization, Python, TensorFlow, Linux"/>
    <x v="3"/>
    <n v="3"/>
    <x v="7"/>
    <x v="1"/>
  </r>
  <r>
    <n v="1687"/>
    <x v="0"/>
    <n v="86520"/>
    <x v="1"/>
    <s v="FL"/>
    <x v="16"/>
    <s v="S"/>
    <s v="Nigeria"/>
    <s v="Python, Git, TensorFlow"/>
    <x v="1"/>
    <n v="4"/>
    <x v="2"/>
    <x v="2"/>
  </r>
  <r>
    <n v="1688"/>
    <x v="14"/>
    <n v="55997"/>
    <x v="0"/>
    <s v="CT"/>
    <x v="12"/>
    <s v="M"/>
    <s v="Israel"/>
    <s v="NLP, Azure, Python"/>
    <x v="2"/>
    <n v="12"/>
    <x v="14"/>
    <x v="1"/>
  </r>
  <r>
    <n v="1689"/>
    <x v="11"/>
    <n v="107119"/>
    <x v="1"/>
    <s v="PT"/>
    <x v="5"/>
    <s v="M"/>
    <s v="Singapore"/>
    <s v="Kubernetes, MLOps, Java, TensorFlow"/>
    <x v="1"/>
    <n v="3"/>
    <x v="0"/>
    <x v="2"/>
  </r>
  <r>
    <n v="1690"/>
    <x v="16"/>
    <n v="117336"/>
    <x v="3"/>
    <s v="FT"/>
    <x v="16"/>
    <s v="S"/>
    <s v="Malaysia"/>
    <s v="NLP, Scala, Python"/>
    <x v="1"/>
    <n v="9"/>
    <x v="5"/>
    <x v="0"/>
  </r>
  <r>
    <n v="1691"/>
    <x v="1"/>
    <n v="164003"/>
    <x v="0"/>
    <s v="PT"/>
    <x v="16"/>
    <s v="S"/>
    <s v="Vietnam"/>
    <s v="NLP, Java, PyTorch, GCP"/>
    <x v="2"/>
    <n v="16"/>
    <x v="9"/>
    <x v="0"/>
  </r>
  <r>
    <n v="1692"/>
    <x v="3"/>
    <n v="109093"/>
    <x v="1"/>
    <s v="FL"/>
    <x v="15"/>
    <s v="L"/>
    <s v="Ireland"/>
    <s v="Statistics, Azure, Scala, GCP, NLP"/>
    <x v="3"/>
    <n v="4"/>
    <x v="14"/>
    <x v="1"/>
  </r>
  <r>
    <n v="1693"/>
    <x v="10"/>
    <n v="60847"/>
    <x v="2"/>
    <s v="FL"/>
    <x v="15"/>
    <s v="M"/>
    <s v="Ireland"/>
    <s v="Azure, Mathematics, Python"/>
    <x v="0"/>
    <n v="0"/>
    <x v="14"/>
    <x v="1"/>
  </r>
  <r>
    <n v="1694"/>
    <x v="9"/>
    <n v="64394"/>
    <x v="1"/>
    <s v="FT"/>
    <x v="19"/>
    <s v="S"/>
    <s v="South Africa"/>
    <s v="Azure, Deep Learning, GCP, Spark, R"/>
    <x v="1"/>
    <n v="4"/>
    <x v="4"/>
    <x v="0"/>
  </r>
  <r>
    <n v="1695"/>
    <x v="8"/>
    <n v="56336"/>
    <x v="2"/>
    <s v="FT"/>
    <x v="0"/>
    <s v="M"/>
    <s v="Sweden"/>
    <s v="Python, MLOps, Git"/>
    <x v="1"/>
    <n v="1"/>
    <x v="0"/>
    <x v="2"/>
  </r>
  <r>
    <n v="1696"/>
    <x v="5"/>
    <n v="151360"/>
    <x v="0"/>
    <s v="PT"/>
    <x v="1"/>
    <s v="M"/>
    <s v="Japan"/>
    <s v="Scala, Kubernetes, Computer Vision, NLP, Git"/>
    <x v="2"/>
    <n v="11"/>
    <x v="0"/>
    <x v="1"/>
  </r>
  <r>
    <n v="1697"/>
    <x v="1"/>
    <n v="108867"/>
    <x v="3"/>
    <s v="FL"/>
    <x v="14"/>
    <s v="M"/>
    <s v="Netherlands"/>
    <s v="Mathematics, Java, Spark"/>
    <x v="2"/>
    <n v="7"/>
    <x v="1"/>
    <x v="1"/>
  </r>
  <r>
    <n v="1698"/>
    <x v="5"/>
    <n v="163581"/>
    <x v="3"/>
    <s v="CT"/>
    <x v="2"/>
    <s v="L"/>
    <s v="Germany"/>
    <s v="GCP, Computer Vision, Hadoop"/>
    <x v="2"/>
    <n v="8"/>
    <x v="1"/>
    <x v="1"/>
  </r>
  <r>
    <n v="1699"/>
    <x v="9"/>
    <n v="111866"/>
    <x v="1"/>
    <s v="FT"/>
    <x v="1"/>
    <s v="M"/>
    <s v="Japan"/>
    <s v="Java, Kubernetes, SQL, Mathematics"/>
    <x v="1"/>
    <n v="2"/>
    <x v="12"/>
    <x v="0"/>
  </r>
  <r>
    <n v="1700"/>
    <x v="18"/>
    <n v="56511"/>
    <x v="2"/>
    <s v="CT"/>
    <x v="19"/>
    <s v="L"/>
    <s v="Israel"/>
    <s v="Kubernetes, Java, Deep Learning, Mathematics, Computer Vision"/>
    <x v="2"/>
    <n v="0"/>
    <x v="12"/>
    <x v="1"/>
  </r>
  <r>
    <n v="1701"/>
    <x v="18"/>
    <n v="40401"/>
    <x v="1"/>
    <s v="CT"/>
    <x v="17"/>
    <s v="L"/>
    <s v="China"/>
    <s v="TensorFlow, SQL, Mathematics, Linux"/>
    <x v="2"/>
    <n v="4"/>
    <x v="8"/>
    <x v="2"/>
  </r>
  <r>
    <n v="1702"/>
    <x v="16"/>
    <n v="130250"/>
    <x v="1"/>
    <s v="FL"/>
    <x v="13"/>
    <s v="L"/>
    <s v="Hungary"/>
    <s v="Data Visualization, GCP, Scala, Docker"/>
    <x v="2"/>
    <n v="2"/>
    <x v="12"/>
    <x v="0"/>
  </r>
  <r>
    <n v="1703"/>
    <x v="3"/>
    <n v="41173"/>
    <x v="1"/>
    <s v="CT"/>
    <x v="17"/>
    <s v="S"/>
    <s v="Austria"/>
    <s v="Kubernetes, Python, TensorFlow"/>
    <x v="2"/>
    <n v="4"/>
    <x v="12"/>
    <x v="1"/>
  </r>
  <r>
    <n v="1704"/>
    <x v="2"/>
    <n v="69187"/>
    <x v="2"/>
    <s v="FL"/>
    <x v="10"/>
    <s v="S"/>
    <s v="United States"/>
    <s v="Kubernetes, Spark, Java"/>
    <x v="0"/>
    <n v="0"/>
    <x v="12"/>
    <x v="1"/>
  </r>
  <r>
    <n v="1705"/>
    <x v="18"/>
    <n v="80973"/>
    <x v="0"/>
    <s v="FT"/>
    <x v="12"/>
    <s v="S"/>
    <s v="Australia"/>
    <s v="Linux, Python, Tableau, Kubernetes, SQL"/>
    <x v="0"/>
    <n v="11"/>
    <x v="10"/>
    <x v="2"/>
  </r>
  <r>
    <n v="1706"/>
    <x v="11"/>
    <n v="117099"/>
    <x v="3"/>
    <s v="PT"/>
    <x v="15"/>
    <s v="M"/>
    <s v="Ireland"/>
    <s v="Spark, Java, Computer Vision, Tableau"/>
    <x v="1"/>
    <n v="7"/>
    <x v="11"/>
    <x v="1"/>
  </r>
  <r>
    <n v="1707"/>
    <x v="13"/>
    <n v="62738"/>
    <x v="2"/>
    <s v="FL"/>
    <x v="3"/>
    <s v="S"/>
    <s v="Canada"/>
    <s v="Git, SQL, GCP"/>
    <x v="0"/>
    <n v="1"/>
    <x v="5"/>
    <x v="0"/>
  </r>
  <r>
    <n v="1708"/>
    <x v="9"/>
    <n v="120017"/>
    <x v="1"/>
    <s v="FT"/>
    <x v="2"/>
    <s v="L"/>
    <s v="Germany"/>
    <s v="Java, Kubernetes, Deep Learning"/>
    <x v="1"/>
    <n v="4"/>
    <x v="9"/>
    <x v="2"/>
  </r>
  <r>
    <n v="1709"/>
    <x v="13"/>
    <n v="146456"/>
    <x v="1"/>
    <s v="FL"/>
    <x v="10"/>
    <s v="L"/>
    <s v="United States"/>
    <s v="SQL, Spark, Linux"/>
    <x v="2"/>
    <n v="2"/>
    <x v="11"/>
    <x v="0"/>
  </r>
  <r>
    <n v="1710"/>
    <x v="2"/>
    <n v="116585"/>
    <x v="3"/>
    <s v="FL"/>
    <x v="7"/>
    <s v="M"/>
    <s v="Australia"/>
    <s v="Mathematics, Computer Vision, Linux, Kubernetes"/>
    <x v="3"/>
    <n v="8"/>
    <x v="10"/>
    <x v="0"/>
  </r>
  <r>
    <n v="1711"/>
    <x v="13"/>
    <n v="48908"/>
    <x v="2"/>
    <s v="FT"/>
    <x v="4"/>
    <s v="M"/>
    <s v="France"/>
    <s v="Spark, TensorFlow, Python, NLP, Statistics"/>
    <x v="3"/>
    <n v="1"/>
    <x v="8"/>
    <x v="2"/>
  </r>
  <r>
    <n v="1712"/>
    <x v="1"/>
    <n v="140368"/>
    <x v="1"/>
    <s v="FT"/>
    <x v="11"/>
    <s v="M"/>
    <s v="Norway"/>
    <s v="Java, Linux, Statistics, GCP"/>
    <x v="3"/>
    <n v="2"/>
    <x v="14"/>
    <x v="0"/>
  </r>
  <r>
    <n v="1713"/>
    <x v="7"/>
    <n v="117338"/>
    <x v="1"/>
    <s v="FL"/>
    <x v="1"/>
    <s v="L"/>
    <s v="Brazil"/>
    <s v="PyTorch, SQL, Hadoop, Deep Learning, Kubernetes"/>
    <x v="0"/>
    <n v="3"/>
    <x v="14"/>
    <x v="2"/>
  </r>
  <r>
    <n v="1714"/>
    <x v="1"/>
    <n v="25199"/>
    <x v="2"/>
    <s v="PT"/>
    <x v="17"/>
    <s v="M"/>
    <s v="Germany"/>
    <s v="Azure, Python, TensorFlow, Computer Vision, Docker"/>
    <x v="0"/>
    <n v="0"/>
    <x v="12"/>
    <x v="2"/>
  </r>
  <r>
    <n v="1715"/>
    <x v="13"/>
    <n v="101321"/>
    <x v="1"/>
    <s v="FT"/>
    <x v="4"/>
    <s v="M"/>
    <s v="France"/>
    <s v="Python, Statistics, Tableau"/>
    <x v="2"/>
    <n v="3"/>
    <x v="4"/>
    <x v="1"/>
  </r>
  <r>
    <n v="1716"/>
    <x v="6"/>
    <n v="86336"/>
    <x v="1"/>
    <s v="FT"/>
    <x v="15"/>
    <s v="S"/>
    <s v="Ghana"/>
    <s v="Deep Learning, SQL, Data Visualization, PyTorch"/>
    <x v="3"/>
    <n v="4"/>
    <x v="13"/>
    <x v="0"/>
  </r>
  <r>
    <n v="1717"/>
    <x v="10"/>
    <n v="104654"/>
    <x v="1"/>
    <s v="FL"/>
    <x v="1"/>
    <s v="L"/>
    <s v="Japan"/>
    <s v="Azure, Deep Learning, R"/>
    <x v="3"/>
    <n v="2"/>
    <x v="10"/>
    <x v="2"/>
  </r>
  <r>
    <n v="1718"/>
    <x v="14"/>
    <n v="93107"/>
    <x v="1"/>
    <s v="FT"/>
    <x v="15"/>
    <s v="L"/>
    <s v="Mexico"/>
    <s v="PyTorch, GCP, Tableau"/>
    <x v="0"/>
    <n v="3"/>
    <x v="4"/>
    <x v="0"/>
  </r>
  <r>
    <n v="1719"/>
    <x v="5"/>
    <n v="113304"/>
    <x v="1"/>
    <s v="CT"/>
    <x v="11"/>
    <s v="S"/>
    <s v="Norway"/>
    <s v="SQL, Azure, PyTorch"/>
    <x v="1"/>
    <n v="3"/>
    <x v="8"/>
    <x v="0"/>
  </r>
  <r>
    <n v="1720"/>
    <x v="7"/>
    <n v="159382"/>
    <x v="0"/>
    <s v="CT"/>
    <x v="15"/>
    <s v="M"/>
    <s v="Ireland"/>
    <s v="Java, Python, Computer Vision, R"/>
    <x v="3"/>
    <n v="12"/>
    <x v="0"/>
    <x v="2"/>
  </r>
  <r>
    <n v="1721"/>
    <x v="14"/>
    <n v="112099"/>
    <x v="3"/>
    <s v="FL"/>
    <x v="19"/>
    <s v="M"/>
    <s v="South Korea"/>
    <s v="Azure, Python, Computer Vision"/>
    <x v="1"/>
    <n v="9"/>
    <x v="12"/>
    <x v="1"/>
  </r>
  <r>
    <n v="1722"/>
    <x v="1"/>
    <n v="106493"/>
    <x v="1"/>
    <s v="PT"/>
    <x v="11"/>
    <s v="M"/>
    <s v="Norway"/>
    <s v="Linux, Scala, PyTorch, MLOps, Tableau"/>
    <x v="3"/>
    <n v="4"/>
    <x v="11"/>
    <x v="0"/>
  </r>
  <r>
    <n v="1723"/>
    <x v="13"/>
    <n v="76693"/>
    <x v="2"/>
    <s v="FT"/>
    <x v="5"/>
    <s v="M"/>
    <s v="Singapore"/>
    <s v="Mathematics, Statistics, PyTorch"/>
    <x v="2"/>
    <n v="1"/>
    <x v="11"/>
    <x v="2"/>
  </r>
  <r>
    <n v="1724"/>
    <x v="18"/>
    <n v="145475"/>
    <x v="3"/>
    <s v="CT"/>
    <x v="3"/>
    <s v="L"/>
    <s v="Latvia"/>
    <s v="Spark, Java, Deep Learning, AWS"/>
    <x v="0"/>
    <n v="9"/>
    <x v="10"/>
    <x v="2"/>
  </r>
  <r>
    <n v="1725"/>
    <x v="15"/>
    <n v="79166"/>
    <x v="2"/>
    <s v="FT"/>
    <x v="8"/>
    <s v="L"/>
    <s v="United Kingdom"/>
    <s v="Scala, Kubernetes, MLOps, Azure, AWS"/>
    <x v="2"/>
    <n v="0"/>
    <x v="2"/>
    <x v="1"/>
  </r>
  <r>
    <n v="1726"/>
    <x v="13"/>
    <n v="187864"/>
    <x v="0"/>
    <s v="FL"/>
    <x v="0"/>
    <s v="M"/>
    <s v="Sweden"/>
    <s v="Git, PyTorch, SQL, Scala"/>
    <x v="0"/>
    <n v="16"/>
    <x v="4"/>
    <x v="0"/>
  </r>
  <r>
    <n v="1727"/>
    <x v="5"/>
    <n v="50080"/>
    <x v="2"/>
    <s v="CT"/>
    <x v="18"/>
    <s v="S"/>
    <s v="Israel"/>
    <s v="Deep Learning, Python, Mathematics"/>
    <x v="1"/>
    <n v="1"/>
    <x v="3"/>
    <x v="2"/>
  </r>
  <r>
    <n v="1728"/>
    <x v="17"/>
    <n v="103470"/>
    <x v="1"/>
    <s v="CT"/>
    <x v="1"/>
    <s v="L"/>
    <s v="Japan"/>
    <s v="Computer Vision, R, Kubernetes, Tableau"/>
    <x v="3"/>
    <n v="2"/>
    <x v="3"/>
    <x v="2"/>
  </r>
  <r>
    <n v="1729"/>
    <x v="6"/>
    <n v="84323"/>
    <x v="1"/>
    <s v="FT"/>
    <x v="0"/>
    <s v="M"/>
    <s v="Sweden"/>
    <s v="Kubernetes, Git, Statistics"/>
    <x v="1"/>
    <n v="3"/>
    <x v="11"/>
    <x v="1"/>
  </r>
  <r>
    <n v="1730"/>
    <x v="4"/>
    <n v="71020"/>
    <x v="1"/>
    <s v="PT"/>
    <x v="6"/>
    <s v="S"/>
    <s v="Czech Republic"/>
    <s v="Java, Tableau, PyTorch, NLP, SQL"/>
    <x v="1"/>
    <n v="3"/>
    <x v="14"/>
    <x v="2"/>
  </r>
  <r>
    <n v="1731"/>
    <x v="18"/>
    <n v="74489"/>
    <x v="0"/>
    <s v="FL"/>
    <x v="17"/>
    <s v="M"/>
    <s v="Austria"/>
    <s v="Linux, Docker, SQL"/>
    <x v="2"/>
    <n v="11"/>
    <x v="8"/>
    <x v="1"/>
  </r>
  <r>
    <n v="1732"/>
    <x v="9"/>
    <n v="55564"/>
    <x v="2"/>
    <s v="FT"/>
    <x v="7"/>
    <s v="M"/>
    <s v="Australia"/>
    <s v="SQL, PyTorch, Git, Azure, AWS"/>
    <x v="1"/>
    <n v="0"/>
    <x v="0"/>
    <x v="1"/>
  </r>
  <r>
    <n v="1733"/>
    <x v="5"/>
    <n v="84737"/>
    <x v="2"/>
    <s v="CT"/>
    <x v="10"/>
    <s v="S"/>
    <s v="United States"/>
    <s v="Spark, Data Visualization, Computer Vision"/>
    <x v="1"/>
    <n v="1"/>
    <x v="7"/>
    <x v="0"/>
  </r>
  <r>
    <n v="1734"/>
    <x v="11"/>
    <n v="125029"/>
    <x v="3"/>
    <s v="FL"/>
    <x v="4"/>
    <s v="M"/>
    <s v="France"/>
    <s v="SQL, Azure, Java, Spark, AWS"/>
    <x v="3"/>
    <n v="5"/>
    <x v="8"/>
    <x v="1"/>
  </r>
  <r>
    <n v="1735"/>
    <x v="4"/>
    <n v="93053"/>
    <x v="1"/>
    <s v="FL"/>
    <x v="4"/>
    <s v="S"/>
    <s v="France"/>
    <s v="Spark, R, Data Visualization"/>
    <x v="2"/>
    <n v="3"/>
    <x v="9"/>
    <x v="0"/>
  </r>
  <r>
    <n v="1736"/>
    <x v="13"/>
    <n v="116161"/>
    <x v="1"/>
    <s v="FT"/>
    <x v="10"/>
    <s v="S"/>
    <s v="United States"/>
    <s v="SQL, PyTorch, GCP, Linux"/>
    <x v="2"/>
    <n v="2"/>
    <x v="3"/>
    <x v="1"/>
  </r>
  <r>
    <n v="1737"/>
    <x v="11"/>
    <n v="96819"/>
    <x v="1"/>
    <s v="FT"/>
    <x v="10"/>
    <s v="S"/>
    <s v="United States"/>
    <s v="Spark, Python, Tableau, Kubernetes"/>
    <x v="2"/>
    <n v="3"/>
    <x v="2"/>
    <x v="0"/>
  </r>
  <r>
    <n v="1738"/>
    <x v="3"/>
    <n v="21074"/>
    <x v="2"/>
    <s v="CT"/>
    <x v="12"/>
    <s v="M"/>
    <s v="India"/>
    <s v="Git, Azure, Data Visualization"/>
    <x v="0"/>
    <n v="0"/>
    <x v="13"/>
    <x v="1"/>
  </r>
  <r>
    <n v="1739"/>
    <x v="0"/>
    <n v="131324"/>
    <x v="1"/>
    <s v="PT"/>
    <x v="9"/>
    <s v="M"/>
    <s v="Denmark"/>
    <s v="Tableau, Deep Learning, GCP, Java"/>
    <x v="2"/>
    <n v="2"/>
    <x v="0"/>
    <x v="2"/>
  </r>
  <r>
    <n v="1740"/>
    <x v="8"/>
    <n v="58660"/>
    <x v="2"/>
    <s v="CT"/>
    <x v="3"/>
    <s v="M"/>
    <s v="Finland"/>
    <s v="Hadoop, Spark, Tableau"/>
    <x v="2"/>
    <n v="1"/>
    <x v="2"/>
    <x v="1"/>
  </r>
  <r>
    <n v="1741"/>
    <x v="6"/>
    <n v="132875"/>
    <x v="1"/>
    <s v="PT"/>
    <x v="14"/>
    <s v="L"/>
    <s v="Malaysia"/>
    <s v="GCP, Python, Mathematics, Linux, SQL"/>
    <x v="2"/>
    <n v="4"/>
    <x v="5"/>
    <x v="1"/>
  </r>
  <r>
    <n v="1742"/>
    <x v="3"/>
    <n v="74316"/>
    <x v="1"/>
    <s v="FT"/>
    <x v="19"/>
    <s v="S"/>
    <s v="South Korea"/>
    <s v="TensorFlow, GCP, Azure"/>
    <x v="1"/>
    <n v="3"/>
    <x v="10"/>
    <x v="1"/>
  </r>
  <r>
    <n v="1743"/>
    <x v="2"/>
    <n v="65320"/>
    <x v="2"/>
    <s v="FT"/>
    <x v="4"/>
    <s v="S"/>
    <s v="France"/>
    <s v="Java, Python, Git"/>
    <x v="1"/>
    <n v="1"/>
    <x v="12"/>
    <x v="2"/>
  </r>
  <r>
    <n v="1744"/>
    <x v="17"/>
    <n v="128941"/>
    <x v="3"/>
    <s v="CT"/>
    <x v="3"/>
    <s v="L"/>
    <s v="Finland"/>
    <s v="TensorFlow, Spark, PyTorch"/>
    <x v="3"/>
    <n v="7"/>
    <x v="14"/>
    <x v="1"/>
  </r>
  <r>
    <n v="1745"/>
    <x v="8"/>
    <n v="42409"/>
    <x v="1"/>
    <s v="CT"/>
    <x v="17"/>
    <s v="M"/>
    <s v="South Korea"/>
    <s v="PyTorch, TensorFlow, NLP"/>
    <x v="1"/>
    <n v="2"/>
    <x v="12"/>
    <x v="2"/>
  </r>
  <r>
    <n v="1746"/>
    <x v="18"/>
    <n v="76564"/>
    <x v="2"/>
    <s v="FT"/>
    <x v="8"/>
    <s v="S"/>
    <s v="United Kingdom"/>
    <s v="Deep Learning, Azure, Scala"/>
    <x v="2"/>
    <n v="0"/>
    <x v="6"/>
    <x v="2"/>
  </r>
  <r>
    <n v="1747"/>
    <x v="18"/>
    <n v="289808"/>
    <x v="0"/>
    <s v="FT"/>
    <x v="14"/>
    <s v="L"/>
    <s v="Luxembourg"/>
    <s v="Statistics, TensorFlow, PyTorch, Data Visualization, Hadoop"/>
    <x v="2"/>
    <n v="17"/>
    <x v="1"/>
    <x v="2"/>
  </r>
  <r>
    <n v="1748"/>
    <x v="15"/>
    <n v="62042"/>
    <x v="2"/>
    <s v="FL"/>
    <x v="6"/>
    <s v="M"/>
    <s v="Kenya"/>
    <s v="Python, Azure, Tableau"/>
    <x v="1"/>
    <n v="1"/>
    <x v="6"/>
    <x v="1"/>
  </r>
  <r>
    <n v="1749"/>
    <x v="9"/>
    <n v="98976"/>
    <x v="1"/>
    <s v="FT"/>
    <x v="14"/>
    <s v="M"/>
    <s v="Netherlands"/>
    <s v="Statistics, Python, Mathematics, Linux, Hadoop"/>
    <x v="2"/>
    <n v="4"/>
    <x v="14"/>
    <x v="2"/>
  </r>
  <r>
    <n v="1750"/>
    <x v="13"/>
    <n v="122469"/>
    <x v="0"/>
    <s v="FL"/>
    <x v="19"/>
    <s v="M"/>
    <s v="South Korea"/>
    <s v="Linux, Scala, Java, Deep Learning, Spark"/>
    <x v="1"/>
    <n v="19"/>
    <x v="9"/>
    <x v="1"/>
  </r>
  <r>
    <n v="1751"/>
    <x v="18"/>
    <n v="187847"/>
    <x v="0"/>
    <s v="FT"/>
    <x v="15"/>
    <s v="M"/>
    <s v="Ireland"/>
    <s v="PyTorch, TensorFlow, SQL, R"/>
    <x v="2"/>
    <n v="16"/>
    <x v="0"/>
    <x v="1"/>
  </r>
  <r>
    <n v="1752"/>
    <x v="5"/>
    <n v="157782"/>
    <x v="0"/>
    <s v="FT"/>
    <x v="1"/>
    <s v="S"/>
    <s v="Japan"/>
    <s v="Spark, NLP, GCP"/>
    <x v="3"/>
    <n v="13"/>
    <x v="0"/>
    <x v="0"/>
  </r>
  <r>
    <n v="1753"/>
    <x v="16"/>
    <n v="128659"/>
    <x v="1"/>
    <s v="FL"/>
    <x v="9"/>
    <s v="S"/>
    <s v="Mexico"/>
    <s v="Python, Linux, Scala, TensorFlow"/>
    <x v="1"/>
    <n v="2"/>
    <x v="4"/>
    <x v="1"/>
  </r>
  <r>
    <n v="1754"/>
    <x v="13"/>
    <n v="61499"/>
    <x v="2"/>
    <s v="FL"/>
    <x v="3"/>
    <s v="M"/>
    <s v="Ukraine"/>
    <s v="Scala, Data Visualization, SQL, Tableau, MLOps"/>
    <x v="2"/>
    <n v="0"/>
    <x v="6"/>
    <x v="2"/>
  </r>
  <r>
    <n v="1755"/>
    <x v="7"/>
    <n v="66190"/>
    <x v="2"/>
    <s v="FL"/>
    <x v="15"/>
    <s v="L"/>
    <s v="Ireland"/>
    <s v="Computer Vision, Git, Tableau, Linux, Python"/>
    <x v="2"/>
    <n v="1"/>
    <x v="7"/>
    <x v="1"/>
  </r>
  <r>
    <n v="1756"/>
    <x v="6"/>
    <n v="29153"/>
    <x v="2"/>
    <s v="FL"/>
    <x v="17"/>
    <s v="M"/>
    <s v="China"/>
    <s v="Hadoop, Linux, Deep Learning, Mathematics, Git"/>
    <x v="2"/>
    <n v="0"/>
    <x v="12"/>
    <x v="0"/>
  </r>
  <r>
    <n v="1757"/>
    <x v="7"/>
    <n v="64431"/>
    <x v="2"/>
    <s v="FT"/>
    <x v="1"/>
    <s v="S"/>
    <s v="Japan"/>
    <s v="Java, Tableau, MLOps"/>
    <x v="3"/>
    <n v="1"/>
    <x v="4"/>
    <x v="0"/>
  </r>
  <r>
    <n v="1758"/>
    <x v="15"/>
    <n v="330366"/>
    <x v="0"/>
    <s v="FL"/>
    <x v="9"/>
    <s v="L"/>
    <s v="Denmark"/>
    <s v="NLP, SQL, Tableau, Docker"/>
    <x v="1"/>
    <n v="17"/>
    <x v="4"/>
    <x v="0"/>
  </r>
  <r>
    <n v="1759"/>
    <x v="6"/>
    <n v="128575"/>
    <x v="1"/>
    <s v="PT"/>
    <x v="10"/>
    <s v="M"/>
    <s v="United States"/>
    <s v="Linux, Kubernetes, Spark"/>
    <x v="1"/>
    <n v="3"/>
    <x v="1"/>
    <x v="0"/>
  </r>
  <r>
    <n v="1760"/>
    <x v="11"/>
    <n v="150066"/>
    <x v="3"/>
    <s v="PT"/>
    <x v="8"/>
    <s v="M"/>
    <s v="United Kingdom"/>
    <s v="Java, NLP, AWS, R, SQL"/>
    <x v="0"/>
    <n v="9"/>
    <x v="12"/>
    <x v="2"/>
  </r>
  <r>
    <n v="1761"/>
    <x v="2"/>
    <n v="147214"/>
    <x v="3"/>
    <s v="CT"/>
    <x v="5"/>
    <s v="L"/>
    <s v="Singapore"/>
    <s v="Azure, Tableau, Scala, NLP, SQL"/>
    <x v="0"/>
    <n v="6"/>
    <x v="4"/>
    <x v="0"/>
  </r>
  <r>
    <n v="1762"/>
    <x v="3"/>
    <n v="35538"/>
    <x v="2"/>
    <s v="FT"/>
    <x v="17"/>
    <s v="M"/>
    <s v="New Zealand"/>
    <s v="AWS, Git, PyTorch, Java"/>
    <x v="1"/>
    <n v="0"/>
    <x v="5"/>
    <x v="2"/>
  </r>
  <r>
    <n v="1763"/>
    <x v="12"/>
    <n v="131200"/>
    <x v="3"/>
    <s v="FL"/>
    <x v="2"/>
    <s v="S"/>
    <s v="Germany"/>
    <s v="GCP, Scala, NLP, Computer Vision, AWS"/>
    <x v="2"/>
    <n v="7"/>
    <x v="6"/>
    <x v="2"/>
  </r>
  <r>
    <n v="1764"/>
    <x v="3"/>
    <n v="65465"/>
    <x v="2"/>
    <s v="FT"/>
    <x v="19"/>
    <s v="M"/>
    <s v="Switzerland"/>
    <s v="Java, Linux, Scala"/>
    <x v="0"/>
    <n v="1"/>
    <x v="5"/>
    <x v="2"/>
  </r>
  <r>
    <n v="1765"/>
    <x v="11"/>
    <n v="239103"/>
    <x v="0"/>
    <s v="CT"/>
    <x v="8"/>
    <s v="M"/>
    <s v="United Kingdom"/>
    <s v="R, Python, TensorFlow, Computer Vision"/>
    <x v="0"/>
    <n v="12"/>
    <x v="1"/>
    <x v="1"/>
  </r>
  <r>
    <n v="1766"/>
    <x v="4"/>
    <n v="107447"/>
    <x v="3"/>
    <s v="FL"/>
    <x v="2"/>
    <s v="S"/>
    <s v="France"/>
    <s v="Data Visualization, Spark, R"/>
    <x v="3"/>
    <n v="8"/>
    <x v="3"/>
    <x v="1"/>
  </r>
  <r>
    <n v="1767"/>
    <x v="10"/>
    <n v="56221"/>
    <x v="1"/>
    <s v="FT"/>
    <x v="19"/>
    <s v="S"/>
    <s v="South Korea"/>
    <s v="PyTorch, SQL, MLOps, Data Visualization, Statistics"/>
    <x v="3"/>
    <n v="4"/>
    <x v="11"/>
    <x v="2"/>
  </r>
  <r>
    <n v="1768"/>
    <x v="7"/>
    <n v="123027"/>
    <x v="1"/>
    <s v="CT"/>
    <x v="7"/>
    <s v="L"/>
    <s v="Australia"/>
    <s v="Linux, Kubernetes, Tableau, Java"/>
    <x v="0"/>
    <n v="4"/>
    <x v="3"/>
    <x v="0"/>
  </r>
  <r>
    <n v="1769"/>
    <x v="19"/>
    <n v="117390"/>
    <x v="3"/>
    <s v="FT"/>
    <x v="1"/>
    <s v="S"/>
    <s v="Japan"/>
    <s v="Java, SQL, Scala, Kubernetes"/>
    <x v="2"/>
    <n v="5"/>
    <x v="9"/>
    <x v="1"/>
  </r>
  <r>
    <n v="1770"/>
    <x v="17"/>
    <n v="89124"/>
    <x v="1"/>
    <s v="PT"/>
    <x v="4"/>
    <s v="L"/>
    <s v="France"/>
    <s v="Kubernetes, TensorFlow, AWS, Linux, Azure"/>
    <x v="3"/>
    <n v="4"/>
    <x v="2"/>
    <x v="2"/>
  </r>
  <r>
    <n v="1771"/>
    <x v="9"/>
    <n v="251508"/>
    <x v="0"/>
    <s v="PT"/>
    <x v="4"/>
    <s v="L"/>
    <s v="France"/>
    <s v="GCP, R, Tableau, Spark"/>
    <x v="0"/>
    <n v="15"/>
    <x v="2"/>
    <x v="0"/>
  </r>
  <r>
    <n v="1772"/>
    <x v="11"/>
    <n v="100520"/>
    <x v="0"/>
    <s v="CT"/>
    <x v="17"/>
    <s v="L"/>
    <s v="China"/>
    <s v="Azure, Python, SQL"/>
    <x v="0"/>
    <n v="15"/>
    <x v="12"/>
    <x v="2"/>
  </r>
  <r>
    <n v="1773"/>
    <x v="0"/>
    <n v="348466"/>
    <x v="0"/>
    <s v="PT"/>
    <x v="13"/>
    <s v="M"/>
    <s v="Switzerland"/>
    <s v="GCP, SQL, Tableau, Data Visualization"/>
    <x v="1"/>
    <n v="13"/>
    <x v="10"/>
    <x v="2"/>
  </r>
  <r>
    <n v="1774"/>
    <x v="17"/>
    <n v="132749"/>
    <x v="3"/>
    <s v="FL"/>
    <x v="11"/>
    <s v="S"/>
    <s v="Latvia"/>
    <s v="Linux, Computer Vision, SQL"/>
    <x v="1"/>
    <n v="5"/>
    <x v="6"/>
    <x v="0"/>
  </r>
  <r>
    <n v="1775"/>
    <x v="14"/>
    <n v="63454"/>
    <x v="2"/>
    <s v="FT"/>
    <x v="0"/>
    <s v="M"/>
    <s v="Colombia"/>
    <s v="Azure, NLP, Deep Learning"/>
    <x v="2"/>
    <n v="1"/>
    <x v="6"/>
    <x v="1"/>
  </r>
  <r>
    <n v="1776"/>
    <x v="12"/>
    <n v="102787"/>
    <x v="3"/>
    <s v="CT"/>
    <x v="2"/>
    <s v="M"/>
    <s v="Egypt"/>
    <s v="Data Visualization, SQL, Python, Computer Vision"/>
    <x v="1"/>
    <n v="5"/>
    <x v="0"/>
    <x v="2"/>
  </r>
  <r>
    <n v="1777"/>
    <x v="18"/>
    <n v="19313"/>
    <x v="2"/>
    <s v="FT"/>
    <x v="12"/>
    <s v="M"/>
    <s v="Australia"/>
    <s v="Python, MLOps, Linux, Deep Learning, Computer Vision"/>
    <x v="0"/>
    <n v="1"/>
    <x v="2"/>
    <x v="1"/>
  </r>
  <r>
    <n v="1778"/>
    <x v="10"/>
    <n v="129410"/>
    <x v="3"/>
    <s v="FL"/>
    <x v="15"/>
    <s v="M"/>
    <s v="Ireland"/>
    <s v="Hadoop, Spark, Python, Kubernetes"/>
    <x v="3"/>
    <n v="5"/>
    <x v="1"/>
    <x v="2"/>
  </r>
  <r>
    <n v="1779"/>
    <x v="18"/>
    <n v="172013"/>
    <x v="0"/>
    <s v="FT"/>
    <x v="1"/>
    <s v="L"/>
    <s v="Japan"/>
    <s v="TensorFlow, Tableau, Azure"/>
    <x v="3"/>
    <n v="11"/>
    <x v="14"/>
    <x v="0"/>
  </r>
  <r>
    <n v="1780"/>
    <x v="17"/>
    <n v="158074"/>
    <x v="0"/>
    <s v="CT"/>
    <x v="19"/>
    <s v="S"/>
    <s v="Estonia"/>
    <s v="SQL, PyTorch, Deep Learning, Tableau"/>
    <x v="2"/>
    <n v="14"/>
    <x v="6"/>
    <x v="1"/>
  </r>
  <r>
    <n v="1781"/>
    <x v="2"/>
    <n v="70476"/>
    <x v="1"/>
    <s v="FL"/>
    <x v="5"/>
    <s v="S"/>
    <s v="Poland"/>
    <s v="AWS, Deep Learning, Python, SQL"/>
    <x v="0"/>
    <n v="4"/>
    <x v="7"/>
    <x v="1"/>
  </r>
  <r>
    <n v="1782"/>
    <x v="8"/>
    <n v="90948"/>
    <x v="1"/>
    <s v="CT"/>
    <x v="18"/>
    <s v="L"/>
    <s v="Canada"/>
    <s v="Linux, GCP, Tableau, Deep Learning"/>
    <x v="3"/>
    <n v="3"/>
    <x v="14"/>
    <x v="2"/>
  </r>
  <r>
    <n v="1783"/>
    <x v="10"/>
    <n v="238184"/>
    <x v="0"/>
    <s v="CT"/>
    <x v="14"/>
    <s v="M"/>
    <s v="Romania"/>
    <s v="Python, Java, GCP, TensorFlow"/>
    <x v="1"/>
    <n v="10"/>
    <x v="3"/>
    <x v="1"/>
  </r>
  <r>
    <n v="1784"/>
    <x v="3"/>
    <n v="142525"/>
    <x v="0"/>
    <s v="CT"/>
    <x v="3"/>
    <s v="M"/>
    <s v="Finland"/>
    <s v="PyTorch, Kubernetes, NLP, Java"/>
    <x v="1"/>
    <n v="14"/>
    <x v="4"/>
    <x v="0"/>
  </r>
  <r>
    <n v="1785"/>
    <x v="7"/>
    <n v="210001"/>
    <x v="0"/>
    <s v="FL"/>
    <x v="14"/>
    <s v="S"/>
    <s v="Romania"/>
    <s v="Python, Spark, NLP, Mathematics, Deep Learning"/>
    <x v="1"/>
    <n v="12"/>
    <x v="5"/>
    <x v="1"/>
  </r>
  <r>
    <n v="1786"/>
    <x v="15"/>
    <n v="124024"/>
    <x v="1"/>
    <s v="FL"/>
    <x v="9"/>
    <s v="L"/>
    <s v="Indonesia"/>
    <s v="Spark, Python, Hadoop"/>
    <x v="3"/>
    <n v="4"/>
    <x v="14"/>
    <x v="0"/>
  </r>
  <r>
    <n v="1787"/>
    <x v="9"/>
    <n v="269130"/>
    <x v="0"/>
    <s v="PT"/>
    <x v="9"/>
    <s v="M"/>
    <s v="Denmark"/>
    <s v="Spark, Tableau, GCP"/>
    <x v="0"/>
    <n v="17"/>
    <x v="14"/>
    <x v="0"/>
  </r>
  <r>
    <n v="1788"/>
    <x v="14"/>
    <n v="44705"/>
    <x v="3"/>
    <s v="CT"/>
    <x v="12"/>
    <s v="M"/>
    <s v="China"/>
    <s v="Hadoop, Statistics, Scala, Mathematics, Kubernetes"/>
    <x v="1"/>
    <n v="8"/>
    <x v="10"/>
    <x v="2"/>
  </r>
  <r>
    <n v="1789"/>
    <x v="15"/>
    <n v="79352"/>
    <x v="2"/>
    <s v="PT"/>
    <x v="14"/>
    <s v="M"/>
    <s v="Netherlands"/>
    <s v="MLOps, Java, Python"/>
    <x v="1"/>
    <n v="0"/>
    <x v="2"/>
    <x v="2"/>
  </r>
  <r>
    <n v="1790"/>
    <x v="5"/>
    <n v="143377"/>
    <x v="3"/>
    <s v="FL"/>
    <x v="1"/>
    <s v="M"/>
    <s v="Japan"/>
    <s v="TensorFlow, Computer Vision, MLOps, Data Visualization, Python"/>
    <x v="2"/>
    <n v="7"/>
    <x v="11"/>
    <x v="1"/>
  </r>
  <r>
    <n v="1791"/>
    <x v="6"/>
    <n v="40231"/>
    <x v="1"/>
    <s v="FL"/>
    <x v="17"/>
    <s v="M"/>
    <s v="Malaysia"/>
    <s v="Tableau, TensorFlow, Scala, Python, Mathematics"/>
    <x v="1"/>
    <n v="4"/>
    <x v="13"/>
    <x v="2"/>
  </r>
  <r>
    <n v="1792"/>
    <x v="4"/>
    <n v="79846"/>
    <x v="1"/>
    <s v="PT"/>
    <x v="8"/>
    <s v="M"/>
    <s v="Ukraine"/>
    <s v="PyTorch, Kubernetes, Computer Vision, GCP, Linux"/>
    <x v="2"/>
    <n v="2"/>
    <x v="10"/>
    <x v="1"/>
  </r>
  <r>
    <n v="1793"/>
    <x v="16"/>
    <n v="138782"/>
    <x v="0"/>
    <s v="FL"/>
    <x v="15"/>
    <s v="S"/>
    <s v="Malaysia"/>
    <s v="Azure, Spark, R, Statistics, SQL"/>
    <x v="2"/>
    <n v="12"/>
    <x v="14"/>
    <x v="0"/>
  </r>
  <r>
    <n v="1794"/>
    <x v="12"/>
    <n v="199769"/>
    <x v="0"/>
    <s v="CT"/>
    <x v="16"/>
    <s v="S"/>
    <s v="Portugal"/>
    <s v="AWS, Python, PyTorch"/>
    <x v="0"/>
    <n v="18"/>
    <x v="0"/>
    <x v="0"/>
  </r>
  <r>
    <n v="1795"/>
    <x v="19"/>
    <n v="305289"/>
    <x v="0"/>
    <s v="FL"/>
    <x v="9"/>
    <s v="L"/>
    <s v="France"/>
    <s v="Docker, MLOps, Data Visualization"/>
    <x v="0"/>
    <n v="17"/>
    <x v="3"/>
    <x v="2"/>
  </r>
  <r>
    <n v="1796"/>
    <x v="9"/>
    <n v="230691"/>
    <x v="0"/>
    <s v="FT"/>
    <x v="16"/>
    <s v="M"/>
    <s v="Estonia"/>
    <s v="Git, Python, Linux, Kubernetes, AWS"/>
    <x v="3"/>
    <n v="17"/>
    <x v="5"/>
    <x v="0"/>
  </r>
  <r>
    <n v="1797"/>
    <x v="9"/>
    <n v="238615"/>
    <x v="0"/>
    <s v="CT"/>
    <x v="1"/>
    <s v="L"/>
    <s v="Austria"/>
    <s v="Kubernetes, Git, Java, GCP, SQL"/>
    <x v="1"/>
    <n v="19"/>
    <x v="14"/>
    <x v="0"/>
  </r>
  <r>
    <n v="1798"/>
    <x v="6"/>
    <n v="98044"/>
    <x v="3"/>
    <s v="FT"/>
    <x v="0"/>
    <s v="S"/>
    <s v="Sweden"/>
    <s v="Scala, R, TensorFlow"/>
    <x v="0"/>
    <n v="7"/>
    <x v="7"/>
    <x v="2"/>
  </r>
  <r>
    <n v="1799"/>
    <x v="19"/>
    <n v="69231"/>
    <x v="1"/>
    <s v="PT"/>
    <x v="7"/>
    <s v="S"/>
    <s v="Australia"/>
    <s v="Scala, Java, R, Deep Learning, SQL"/>
    <x v="0"/>
    <n v="3"/>
    <x v="4"/>
    <x v="2"/>
  </r>
  <r>
    <n v="1800"/>
    <x v="18"/>
    <n v="233794"/>
    <x v="0"/>
    <s v="FT"/>
    <x v="7"/>
    <s v="L"/>
    <s v="Australia"/>
    <s v="Azure, Spark, SQL, Mathematics"/>
    <x v="3"/>
    <n v="19"/>
    <x v="0"/>
    <x v="1"/>
  </r>
  <r>
    <n v="1801"/>
    <x v="3"/>
    <n v="145411"/>
    <x v="3"/>
    <s v="FT"/>
    <x v="14"/>
    <s v="S"/>
    <s v="Netherlands"/>
    <s v="TensorFlow, SQL, Deep Learning, R"/>
    <x v="2"/>
    <n v="8"/>
    <x v="14"/>
    <x v="1"/>
  </r>
  <r>
    <n v="1802"/>
    <x v="12"/>
    <n v="119952"/>
    <x v="3"/>
    <s v="FT"/>
    <x v="10"/>
    <s v="S"/>
    <s v="Russia"/>
    <s v="MLOps, Docker, Data Visualization, PyTorch"/>
    <x v="1"/>
    <n v="9"/>
    <x v="2"/>
    <x v="1"/>
  </r>
  <r>
    <n v="1803"/>
    <x v="13"/>
    <n v="152045"/>
    <x v="0"/>
    <s v="PT"/>
    <x v="10"/>
    <s v="S"/>
    <s v="United States"/>
    <s v="Mathematics, Docker, Tableau"/>
    <x v="0"/>
    <n v="17"/>
    <x v="13"/>
    <x v="1"/>
  </r>
  <r>
    <n v="1804"/>
    <x v="11"/>
    <n v="60657"/>
    <x v="3"/>
    <s v="FT"/>
    <x v="17"/>
    <s v="L"/>
    <s v="China"/>
    <s v="Java, Data Visualization, Git, Statistics"/>
    <x v="3"/>
    <n v="8"/>
    <x v="6"/>
    <x v="0"/>
  </r>
  <r>
    <n v="1805"/>
    <x v="14"/>
    <n v="157794"/>
    <x v="0"/>
    <s v="PT"/>
    <x v="19"/>
    <s v="L"/>
    <s v="Argentina"/>
    <s v="Java, Spark, MLOps, Statistics, Python"/>
    <x v="0"/>
    <n v="13"/>
    <x v="12"/>
    <x v="1"/>
  </r>
  <r>
    <n v="1806"/>
    <x v="2"/>
    <n v="37836"/>
    <x v="1"/>
    <s v="FT"/>
    <x v="12"/>
    <s v="L"/>
    <s v="Sweden"/>
    <s v="GCP, Mathematics, Hadoop"/>
    <x v="1"/>
    <n v="2"/>
    <x v="2"/>
    <x v="1"/>
  </r>
  <r>
    <n v="1807"/>
    <x v="19"/>
    <n v="68797"/>
    <x v="1"/>
    <s v="FL"/>
    <x v="18"/>
    <s v="S"/>
    <s v="United Kingdom"/>
    <s v="TensorFlow, Docker, Git, R"/>
    <x v="1"/>
    <n v="2"/>
    <x v="14"/>
    <x v="2"/>
  </r>
  <r>
    <n v="1808"/>
    <x v="0"/>
    <n v="144648"/>
    <x v="3"/>
    <s v="FL"/>
    <x v="4"/>
    <s v="L"/>
    <s v="France"/>
    <s v="GCP, Kubernetes, Docker, Spark, Azure"/>
    <x v="0"/>
    <n v="6"/>
    <x v="6"/>
    <x v="1"/>
  </r>
  <r>
    <n v="1809"/>
    <x v="13"/>
    <n v="88724"/>
    <x v="2"/>
    <s v="FT"/>
    <x v="15"/>
    <s v="L"/>
    <s v="Ireland"/>
    <s v="Scala, Python, Data Visualization"/>
    <x v="1"/>
    <n v="1"/>
    <x v="7"/>
    <x v="0"/>
  </r>
  <r>
    <n v="1810"/>
    <x v="2"/>
    <n v="186244"/>
    <x v="3"/>
    <s v="PT"/>
    <x v="13"/>
    <s v="S"/>
    <s v="Switzerland"/>
    <s v="Python, Scala, Computer Vision, MLOps, Linux"/>
    <x v="3"/>
    <n v="5"/>
    <x v="12"/>
    <x v="1"/>
  </r>
  <r>
    <n v="1811"/>
    <x v="7"/>
    <n v="88469"/>
    <x v="3"/>
    <s v="FL"/>
    <x v="19"/>
    <s v="S"/>
    <s v="Czech Republic"/>
    <s v="Spark, R, Scala, Java"/>
    <x v="3"/>
    <n v="6"/>
    <x v="9"/>
    <x v="0"/>
  </r>
  <r>
    <n v="1812"/>
    <x v="8"/>
    <n v="310111"/>
    <x v="0"/>
    <s v="CT"/>
    <x v="11"/>
    <s v="L"/>
    <s v="Norway"/>
    <s v="Statistics, Computer Vision, NLP, Linux"/>
    <x v="1"/>
    <n v="19"/>
    <x v="13"/>
    <x v="0"/>
  </r>
  <r>
    <n v="1813"/>
    <x v="5"/>
    <n v="98560"/>
    <x v="3"/>
    <s v="CT"/>
    <x v="5"/>
    <s v="S"/>
    <s v="Switzerland"/>
    <s v="Statistics, MLOps, Mathematics, GCP"/>
    <x v="2"/>
    <n v="5"/>
    <x v="9"/>
    <x v="2"/>
  </r>
  <r>
    <n v="1814"/>
    <x v="14"/>
    <n v="159392"/>
    <x v="3"/>
    <s v="FT"/>
    <x v="11"/>
    <s v="M"/>
    <s v="Poland"/>
    <s v="Java, R, PyTorch"/>
    <x v="1"/>
    <n v="6"/>
    <x v="12"/>
    <x v="0"/>
  </r>
  <r>
    <n v="1815"/>
    <x v="2"/>
    <n v="109927"/>
    <x v="1"/>
    <s v="FT"/>
    <x v="11"/>
    <s v="S"/>
    <s v="Norway"/>
    <s v="PyTorch, Kubernetes, TensorFlow, Git"/>
    <x v="0"/>
    <n v="2"/>
    <x v="14"/>
    <x v="0"/>
  </r>
  <r>
    <n v="1816"/>
    <x v="5"/>
    <n v="135881"/>
    <x v="3"/>
    <s v="PT"/>
    <x v="2"/>
    <s v="S"/>
    <s v="Germany"/>
    <s v="PyTorch, SQL, NLP"/>
    <x v="1"/>
    <n v="9"/>
    <x v="0"/>
    <x v="2"/>
  </r>
  <r>
    <n v="1817"/>
    <x v="2"/>
    <n v="170048"/>
    <x v="0"/>
    <s v="CT"/>
    <x v="10"/>
    <s v="S"/>
    <s v="Israel"/>
    <s v="Statistics, Linux, Tableau, R"/>
    <x v="2"/>
    <n v="16"/>
    <x v="1"/>
    <x v="2"/>
  </r>
  <r>
    <n v="1818"/>
    <x v="3"/>
    <n v="86374"/>
    <x v="0"/>
    <s v="CT"/>
    <x v="12"/>
    <s v="M"/>
    <s v="India"/>
    <s v="TensorFlow, Statistics, Scala, Python"/>
    <x v="2"/>
    <n v="12"/>
    <x v="8"/>
    <x v="1"/>
  </r>
  <r>
    <n v="1819"/>
    <x v="3"/>
    <n v="79277"/>
    <x v="1"/>
    <s v="FT"/>
    <x v="6"/>
    <s v="S"/>
    <s v="Canada"/>
    <s v="PyTorch, R, GCP, Java, Linux"/>
    <x v="3"/>
    <n v="2"/>
    <x v="11"/>
    <x v="2"/>
  </r>
  <r>
    <n v="1820"/>
    <x v="0"/>
    <n v="73902"/>
    <x v="1"/>
    <s v="FT"/>
    <x v="3"/>
    <s v="S"/>
    <s v="Turkey"/>
    <s v="Deep Learning, Scala, TensorFlow, MLOps"/>
    <x v="3"/>
    <n v="2"/>
    <x v="4"/>
    <x v="2"/>
  </r>
  <r>
    <n v="1821"/>
    <x v="8"/>
    <n v="61896"/>
    <x v="2"/>
    <s v="FL"/>
    <x v="15"/>
    <s v="M"/>
    <s v="Ghana"/>
    <s v="Kubernetes, Azure, SQL, R, Docker"/>
    <x v="0"/>
    <n v="1"/>
    <x v="1"/>
    <x v="0"/>
  </r>
  <r>
    <n v="1822"/>
    <x v="9"/>
    <n v="57201"/>
    <x v="2"/>
    <s v="PT"/>
    <x v="6"/>
    <s v="L"/>
    <s v="Canada"/>
    <s v="Linux, Tableau, MLOps, Azure"/>
    <x v="1"/>
    <n v="1"/>
    <x v="8"/>
    <x v="2"/>
  </r>
  <r>
    <n v="1823"/>
    <x v="8"/>
    <n v="72205"/>
    <x v="2"/>
    <s v="CT"/>
    <x v="0"/>
    <s v="M"/>
    <s v="Brazil"/>
    <s v="Tableau, Docker, Spark, Kubernetes"/>
    <x v="1"/>
    <n v="0"/>
    <x v="0"/>
    <x v="2"/>
  </r>
  <r>
    <n v="1824"/>
    <x v="14"/>
    <n v="45721"/>
    <x v="2"/>
    <s v="FL"/>
    <x v="18"/>
    <s v="S"/>
    <s v="Singapore"/>
    <s v="Azure, AWS, Docker"/>
    <x v="3"/>
    <n v="1"/>
    <x v="13"/>
    <x v="0"/>
  </r>
  <r>
    <n v="1825"/>
    <x v="19"/>
    <n v="76605"/>
    <x v="2"/>
    <s v="CT"/>
    <x v="9"/>
    <s v="M"/>
    <s v="Denmark"/>
    <s v="Spark, Java, Deep Learning, Kubernetes, AWS"/>
    <x v="3"/>
    <n v="1"/>
    <x v="8"/>
    <x v="2"/>
  </r>
  <r>
    <n v="1826"/>
    <x v="2"/>
    <n v="90927"/>
    <x v="1"/>
    <s v="FL"/>
    <x v="14"/>
    <s v="L"/>
    <s v="Netherlands"/>
    <s v="R, Git, Deep Learning"/>
    <x v="2"/>
    <n v="2"/>
    <x v="1"/>
    <x v="0"/>
  </r>
  <r>
    <n v="1827"/>
    <x v="12"/>
    <n v="129674"/>
    <x v="3"/>
    <s v="CT"/>
    <x v="6"/>
    <s v="L"/>
    <s v="Canada"/>
    <s v="MLOps, Python, NLP, Linux, Hadoop"/>
    <x v="3"/>
    <n v="5"/>
    <x v="10"/>
    <x v="1"/>
  </r>
  <r>
    <n v="1828"/>
    <x v="17"/>
    <n v="79647"/>
    <x v="2"/>
    <s v="CT"/>
    <x v="18"/>
    <s v="L"/>
    <s v="Brazil"/>
    <s v="Azure, Tableau, Spark"/>
    <x v="2"/>
    <n v="0"/>
    <x v="1"/>
    <x v="2"/>
  </r>
  <r>
    <n v="1829"/>
    <x v="17"/>
    <n v="143268"/>
    <x v="3"/>
    <s v="CT"/>
    <x v="10"/>
    <s v="L"/>
    <s v="United States"/>
    <s v="Scala, Docker, SQL, Git, MLOps"/>
    <x v="1"/>
    <n v="6"/>
    <x v="2"/>
    <x v="2"/>
  </r>
  <r>
    <n v="1830"/>
    <x v="8"/>
    <n v="55944"/>
    <x v="2"/>
    <s v="CT"/>
    <x v="10"/>
    <s v="S"/>
    <s v="United States"/>
    <s v="Python, Scala, GCP"/>
    <x v="3"/>
    <n v="1"/>
    <x v="5"/>
    <x v="0"/>
  </r>
  <r>
    <n v="1831"/>
    <x v="1"/>
    <n v="147714"/>
    <x v="3"/>
    <s v="PT"/>
    <x v="9"/>
    <s v="M"/>
    <s v="Denmark"/>
    <s v="R, Hadoop, Scala"/>
    <x v="2"/>
    <n v="7"/>
    <x v="4"/>
    <x v="1"/>
  </r>
  <r>
    <n v="1832"/>
    <x v="9"/>
    <n v="62923"/>
    <x v="2"/>
    <s v="FL"/>
    <x v="8"/>
    <s v="L"/>
    <s v="United Kingdom"/>
    <s v="SQL, Statistics, MLOps"/>
    <x v="3"/>
    <n v="0"/>
    <x v="1"/>
    <x v="2"/>
  </r>
  <r>
    <n v="1833"/>
    <x v="7"/>
    <n v="195780"/>
    <x v="0"/>
    <s v="FT"/>
    <x v="9"/>
    <s v="S"/>
    <s v="Japan"/>
    <s v="Java, PyTorch, Spark"/>
    <x v="2"/>
    <n v="13"/>
    <x v="1"/>
    <x v="2"/>
  </r>
  <r>
    <n v="1834"/>
    <x v="15"/>
    <n v="127106"/>
    <x v="3"/>
    <s v="CT"/>
    <x v="10"/>
    <s v="S"/>
    <s v="Estonia"/>
    <s v="Python, R, NLP, MLOps, Java"/>
    <x v="1"/>
    <n v="8"/>
    <x v="1"/>
    <x v="1"/>
  </r>
  <r>
    <n v="1835"/>
    <x v="7"/>
    <n v="57038"/>
    <x v="2"/>
    <s v="FT"/>
    <x v="19"/>
    <s v="L"/>
    <s v="South Korea"/>
    <s v="Data Visualization, R, Hadoop, PyTorch"/>
    <x v="3"/>
    <n v="1"/>
    <x v="12"/>
    <x v="2"/>
  </r>
  <r>
    <n v="1836"/>
    <x v="11"/>
    <n v="130998"/>
    <x v="3"/>
    <s v="CT"/>
    <x v="19"/>
    <s v="L"/>
    <s v="South Korea"/>
    <s v="Data Visualization, PyTorch, Tableau, Git"/>
    <x v="1"/>
    <n v="8"/>
    <x v="11"/>
    <x v="2"/>
  </r>
  <r>
    <n v="1837"/>
    <x v="17"/>
    <n v="66589"/>
    <x v="2"/>
    <s v="FT"/>
    <x v="16"/>
    <s v="S"/>
    <s v="Austria"/>
    <s v="Azure, NLP, GCP, PyTorch"/>
    <x v="0"/>
    <n v="1"/>
    <x v="0"/>
    <x v="1"/>
  </r>
  <r>
    <n v="1838"/>
    <x v="3"/>
    <n v="194996"/>
    <x v="0"/>
    <s v="CT"/>
    <x v="14"/>
    <s v="L"/>
    <s v="Malaysia"/>
    <s v="Data Visualization, Docker, Git, PyTorch, Java"/>
    <x v="0"/>
    <n v="12"/>
    <x v="4"/>
    <x v="2"/>
  </r>
  <r>
    <n v="1839"/>
    <x v="2"/>
    <n v="152454"/>
    <x v="3"/>
    <s v="FT"/>
    <x v="16"/>
    <s v="L"/>
    <s v="Finland"/>
    <s v="Statistics, Docker, Hadoop, R"/>
    <x v="3"/>
    <n v="7"/>
    <x v="11"/>
    <x v="0"/>
  </r>
  <r>
    <n v="1840"/>
    <x v="15"/>
    <n v="72614"/>
    <x v="2"/>
    <s v="CT"/>
    <x v="2"/>
    <s v="S"/>
    <s v="Germany"/>
    <s v="Tableau, GCP, MLOps, PyTorch, Git"/>
    <x v="0"/>
    <n v="0"/>
    <x v="11"/>
    <x v="1"/>
  </r>
  <r>
    <n v="1841"/>
    <x v="10"/>
    <n v="69406"/>
    <x v="2"/>
    <s v="CT"/>
    <x v="14"/>
    <s v="L"/>
    <s v="Netherlands"/>
    <s v="Hadoop, PyTorch, Data Visualization, TensorFlow, Scala"/>
    <x v="0"/>
    <n v="1"/>
    <x v="9"/>
    <x v="1"/>
  </r>
  <r>
    <n v="1842"/>
    <x v="6"/>
    <n v="109931"/>
    <x v="1"/>
    <s v="FL"/>
    <x v="13"/>
    <s v="S"/>
    <s v="Mexico"/>
    <s v="TensorFlow, Git, Computer Vision"/>
    <x v="3"/>
    <n v="4"/>
    <x v="3"/>
    <x v="1"/>
  </r>
  <r>
    <n v="1843"/>
    <x v="11"/>
    <n v="37793"/>
    <x v="2"/>
    <s v="CT"/>
    <x v="17"/>
    <s v="M"/>
    <s v="China"/>
    <s v="Python, TensorFlow, MLOps, Statistics, Scala"/>
    <x v="1"/>
    <n v="1"/>
    <x v="13"/>
    <x v="1"/>
  </r>
  <r>
    <n v="1844"/>
    <x v="17"/>
    <n v="273120"/>
    <x v="0"/>
    <s v="FL"/>
    <x v="15"/>
    <s v="L"/>
    <s v="Ireland"/>
    <s v="Mathematics, Linux, TensorFlow"/>
    <x v="1"/>
    <n v="15"/>
    <x v="13"/>
    <x v="2"/>
  </r>
  <r>
    <n v="1845"/>
    <x v="12"/>
    <n v="105016"/>
    <x v="1"/>
    <s v="CT"/>
    <x v="13"/>
    <s v="M"/>
    <s v="Switzerland"/>
    <s v="Scala, Mathematics, SQL"/>
    <x v="3"/>
    <n v="3"/>
    <x v="13"/>
    <x v="2"/>
  </r>
  <r>
    <n v="1846"/>
    <x v="6"/>
    <n v="231563"/>
    <x v="0"/>
    <s v="CT"/>
    <x v="6"/>
    <s v="M"/>
    <s v="Canada"/>
    <s v="PyTorch, Hadoop, Kubernetes"/>
    <x v="1"/>
    <n v="10"/>
    <x v="9"/>
    <x v="0"/>
  </r>
  <r>
    <n v="1847"/>
    <x v="18"/>
    <n v="120136"/>
    <x v="3"/>
    <s v="CT"/>
    <x v="3"/>
    <s v="M"/>
    <s v="Finland"/>
    <s v="Hadoop, Docker, SQL, TensorFlow, Tableau"/>
    <x v="0"/>
    <n v="5"/>
    <x v="11"/>
    <x v="1"/>
  </r>
  <r>
    <n v="1848"/>
    <x v="4"/>
    <n v="25404"/>
    <x v="2"/>
    <s v="FT"/>
    <x v="12"/>
    <s v="L"/>
    <s v="India"/>
    <s v="Python, Azure, TensorFlow, GCP"/>
    <x v="0"/>
    <n v="0"/>
    <x v="13"/>
    <x v="2"/>
  </r>
  <r>
    <n v="1849"/>
    <x v="15"/>
    <n v="58557"/>
    <x v="2"/>
    <s v="PT"/>
    <x v="1"/>
    <s v="M"/>
    <s v="Japan"/>
    <s v="R, Docker, Computer Vision, Deep Learning, Hadoop"/>
    <x v="0"/>
    <n v="1"/>
    <x v="6"/>
    <x v="2"/>
  </r>
  <r>
    <n v="1850"/>
    <x v="11"/>
    <n v="78957"/>
    <x v="2"/>
    <s v="PT"/>
    <x v="14"/>
    <s v="L"/>
    <s v="Netherlands"/>
    <s v="Kubernetes, Linux, Java"/>
    <x v="3"/>
    <n v="1"/>
    <x v="7"/>
    <x v="2"/>
  </r>
  <r>
    <n v="1851"/>
    <x v="18"/>
    <n v="22675"/>
    <x v="2"/>
    <s v="FL"/>
    <x v="12"/>
    <s v="L"/>
    <s v="India"/>
    <s v="GCP, R, Data Visualization"/>
    <x v="2"/>
    <n v="0"/>
    <x v="0"/>
    <x v="1"/>
  </r>
  <r>
    <n v="1852"/>
    <x v="18"/>
    <n v="147152"/>
    <x v="3"/>
    <s v="FT"/>
    <x v="11"/>
    <s v="S"/>
    <s v="Norway"/>
    <s v="Scala, SQL, PyTorch, Computer Vision, Deep Learning"/>
    <x v="2"/>
    <n v="9"/>
    <x v="2"/>
    <x v="0"/>
  </r>
  <r>
    <n v="1853"/>
    <x v="13"/>
    <n v="103466"/>
    <x v="3"/>
    <s v="FL"/>
    <x v="16"/>
    <s v="M"/>
    <s v="Austria"/>
    <s v="Hadoop, Spark, PyTorch"/>
    <x v="1"/>
    <n v="9"/>
    <x v="3"/>
    <x v="2"/>
  </r>
  <r>
    <n v="1854"/>
    <x v="10"/>
    <n v="78287"/>
    <x v="2"/>
    <s v="FL"/>
    <x v="15"/>
    <s v="M"/>
    <s v="Ireland"/>
    <s v="Spark, AWS, Hadoop, Java"/>
    <x v="2"/>
    <n v="1"/>
    <x v="11"/>
    <x v="0"/>
  </r>
  <r>
    <n v="1855"/>
    <x v="5"/>
    <n v="142221"/>
    <x v="3"/>
    <s v="CT"/>
    <x v="2"/>
    <s v="M"/>
    <s v="Germany"/>
    <s v="Git, Kubernetes, Python, TensorFlow, Hadoop"/>
    <x v="0"/>
    <n v="9"/>
    <x v="4"/>
    <x v="1"/>
  </r>
  <r>
    <n v="1856"/>
    <x v="6"/>
    <n v="82950"/>
    <x v="2"/>
    <s v="FT"/>
    <x v="11"/>
    <s v="L"/>
    <s v="Germany"/>
    <s v="Kubernetes, Data Visualization, SQL, Mathematics, GCP"/>
    <x v="3"/>
    <n v="0"/>
    <x v="4"/>
    <x v="1"/>
  </r>
  <r>
    <n v="1857"/>
    <x v="9"/>
    <n v="124220"/>
    <x v="1"/>
    <s v="CT"/>
    <x v="15"/>
    <s v="L"/>
    <s v="Ireland"/>
    <s v="Linux, Computer Vision, Tableau, Kubernetes"/>
    <x v="0"/>
    <n v="3"/>
    <x v="6"/>
    <x v="0"/>
  </r>
  <r>
    <n v="1858"/>
    <x v="18"/>
    <n v="78087"/>
    <x v="2"/>
    <s v="FT"/>
    <x v="6"/>
    <s v="L"/>
    <s v="Belgium"/>
    <s v="MLOps, R, Computer Vision"/>
    <x v="1"/>
    <n v="1"/>
    <x v="3"/>
    <x v="1"/>
  </r>
  <r>
    <n v="1859"/>
    <x v="10"/>
    <n v="50319"/>
    <x v="2"/>
    <s v="FT"/>
    <x v="8"/>
    <s v="S"/>
    <s v="United Kingdom"/>
    <s v="Deep Learning, MLOps, Java, Git"/>
    <x v="1"/>
    <n v="0"/>
    <x v="6"/>
    <x v="1"/>
  </r>
  <r>
    <n v="1860"/>
    <x v="15"/>
    <n v="82880"/>
    <x v="1"/>
    <s v="PT"/>
    <x v="14"/>
    <s v="S"/>
    <s v="Turkey"/>
    <s v="TensorFlow, Python, Spark, MLOps"/>
    <x v="1"/>
    <n v="3"/>
    <x v="9"/>
    <x v="0"/>
  </r>
  <r>
    <n v="1861"/>
    <x v="14"/>
    <n v="119491"/>
    <x v="1"/>
    <s v="FT"/>
    <x v="15"/>
    <s v="L"/>
    <s v="Ireland"/>
    <s v="R, AWS, Spark, Linux, Computer Vision"/>
    <x v="3"/>
    <n v="3"/>
    <x v="1"/>
    <x v="1"/>
  </r>
  <r>
    <n v="1862"/>
    <x v="14"/>
    <n v="202791"/>
    <x v="3"/>
    <s v="FT"/>
    <x v="10"/>
    <s v="L"/>
    <s v="United States"/>
    <s v="Kubernetes, Tableau, GCP"/>
    <x v="1"/>
    <n v="8"/>
    <x v="3"/>
    <x v="0"/>
  </r>
  <r>
    <n v="1863"/>
    <x v="17"/>
    <n v="203607"/>
    <x v="0"/>
    <s v="FL"/>
    <x v="4"/>
    <s v="M"/>
    <s v="Czech Republic"/>
    <s v="Linux, Data Visualization, NLP"/>
    <x v="1"/>
    <n v="13"/>
    <x v="1"/>
    <x v="0"/>
  </r>
  <r>
    <n v="1864"/>
    <x v="12"/>
    <n v="76776"/>
    <x v="2"/>
    <s v="FT"/>
    <x v="5"/>
    <s v="L"/>
    <s v="Singapore"/>
    <s v="Computer Vision, R, Tableau, Linux"/>
    <x v="2"/>
    <n v="1"/>
    <x v="4"/>
    <x v="0"/>
  </r>
  <r>
    <n v="1865"/>
    <x v="15"/>
    <n v="66728"/>
    <x v="2"/>
    <s v="FL"/>
    <x v="0"/>
    <s v="S"/>
    <s v="Indonesia"/>
    <s v="Scala, Kubernetes, Computer Vision, TensorFlow"/>
    <x v="2"/>
    <n v="1"/>
    <x v="9"/>
    <x v="2"/>
  </r>
  <r>
    <n v="1866"/>
    <x v="11"/>
    <n v="135400"/>
    <x v="3"/>
    <s v="FL"/>
    <x v="10"/>
    <s v="S"/>
    <s v="Luxembourg"/>
    <s v="Hadoop, Python, TensorFlow"/>
    <x v="1"/>
    <n v="5"/>
    <x v="5"/>
    <x v="0"/>
  </r>
  <r>
    <n v="1867"/>
    <x v="16"/>
    <n v="123743"/>
    <x v="3"/>
    <s v="FT"/>
    <x v="6"/>
    <s v="S"/>
    <s v="Austria"/>
    <s v="R, Java, Statistics, GCP, Git"/>
    <x v="0"/>
    <n v="7"/>
    <x v="5"/>
    <x v="1"/>
  </r>
  <r>
    <n v="1868"/>
    <x v="7"/>
    <n v="109631"/>
    <x v="1"/>
    <s v="FL"/>
    <x v="11"/>
    <s v="S"/>
    <s v="Germany"/>
    <s v="AWS, Computer Vision, Data Visualization, NLP"/>
    <x v="3"/>
    <n v="3"/>
    <x v="14"/>
    <x v="1"/>
  </r>
  <r>
    <n v="1869"/>
    <x v="8"/>
    <n v="153283"/>
    <x v="3"/>
    <s v="FL"/>
    <x v="11"/>
    <s v="L"/>
    <s v="Israel"/>
    <s v="Python, NLP, Kubernetes, Mathematics"/>
    <x v="0"/>
    <n v="6"/>
    <x v="1"/>
    <x v="2"/>
  </r>
  <r>
    <n v="1870"/>
    <x v="5"/>
    <n v="96402"/>
    <x v="1"/>
    <s v="CT"/>
    <x v="11"/>
    <s v="M"/>
    <s v="Norway"/>
    <s v="Statistics, Scala, Tableau, Computer Vision"/>
    <x v="2"/>
    <n v="4"/>
    <x v="8"/>
    <x v="0"/>
  </r>
  <r>
    <n v="1871"/>
    <x v="16"/>
    <n v="158028"/>
    <x v="3"/>
    <s v="FT"/>
    <x v="9"/>
    <s v="L"/>
    <s v="Denmark"/>
    <s v="Hadoop, Python, TensorFlow"/>
    <x v="2"/>
    <n v="9"/>
    <x v="13"/>
    <x v="2"/>
  </r>
  <r>
    <n v="1872"/>
    <x v="18"/>
    <n v="45538"/>
    <x v="3"/>
    <s v="FL"/>
    <x v="12"/>
    <s v="S"/>
    <s v="India"/>
    <s v="Git, TensorFlow, Java"/>
    <x v="1"/>
    <n v="8"/>
    <x v="4"/>
    <x v="1"/>
  </r>
  <r>
    <n v="1873"/>
    <x v="13"/>
    <n v="115560"/>
    <x v="1"/>
    <s v="FT"/>
    <x v="3"/>
    <s v="L"/>
    <s v="Finland"/>
    <s v="Data Visualization, Linux, AWS, MLOps, Kubernetes"/>
    <x v="3"/>
    <n v="3"/>
    <x v="6"/>
    <x v="2"/>
  </r>
  <r>
    <n v="1874"/>
    <x v="5"/>
    <n v="136534"/>
    <x v="3"/>
    <s v="PT"/>
    <x v="2"/>
    <s v="M"/>
    <s v="Germany"/>
    <s v="Python, TensorFlow, Scala, Java"/>
    <x v="3"/>
    <n v="6"/>
    <x v="9"/>
    <x v="2"/>
  </r>
  <r>
    <n v="1875"/>
    <x v="19"/>
    <n v="211480"/>
    <x v="0"/>
    <s v="CT"/>
    <x v="15"/>
    <s v="S"/>
    <s v="Philippines"/>
    <s v="Git, TensorFlow, Data Visualization, Computer Vision, Kubernetes"/>
    <x v="3"/>
    <n v="16"/>
    <x v="9"/>
    <x v="1"/>
  </r>
  <r>
    <n v="1876"/>
    <x v="7"/>
    <n v="112194"/>
    <x v="3"/>
    <s v="FL"/>
    <x v="15"/>
    <s v="S"/>
    <s v="Ireland"/>
    <s v="Git, Docker, Kubernetes, GCP, Tableau"/>
    <x v="1"/>
    <n v="7"/>
    <x v="6"/>
    <x v="1"/>
  </r>
  <r>
    <n v="1877"/>
    <x v="17"/>
    <n v="150077"/>
    <x v="0"/>
    <s v="FT"/>
    <x v="0"/>
    <s v="M"/>
    <s v="Italy"/>
    <s v="R, GCP, Linux, Data Visualization, Azure"/>
    <x v="1"/>
    <n v="14"/>
    <x v="14"/>
    <x v="2"/>
  </r>
  <r>
    <n v="1878"/>
    <x v="5"/>
    <n v="125806"/>
    <x v="3"/>
    <s v="CT"/>
    <x v="0"/>
    <s v="S"/>
    <s v="Sweden"/>
    <s v="Mathematics, Kubernetes, Computer Vision, R"/>
    <x v="3"/>
    <n v="6"/>
    <x v="3"/>
    <x v="1"/>
  </r>
  <r>
    <n v="1879"/>
    <x v="1"/>
    <n v="66045"/>
    <x v="2"/>
    <s v="CT"/>
    <x v="18"/>
    <s v="S"/>
    <s v="Israel"/>
    <s v="Java, Docker, Computer Vision, Linux, PyTorch"/>
    <x v="1"/>
    <n v="0"/>
    <x v="10"/>
    <x v="0"/>
  </r>
  <r>
    <n v="1880"/>
    <x v="19"/>
    <n v="174743"/>
    <x v="3"/>
    <s v="FT"/>
    <x v="11"/>
    <s v="S"/>
    <s v="Poland"/>
    <s v="SQL, Python, AWS, Java"/>
    <x v="1"/>
    <n v="8"/>
    <x v="1"/>
    <x v="0"/>
  </r>
  <r>
    <n v="1881"/>
    <x v="9"/>
    <n v="96725"/>
    <x v="2"/>
    <s v="CT"/>
    <x v="14"/>
    <s v="L"/>
    <s v="Romania"/>
    <s v="Scala, Hadoop, Data Visualization, Azure"/>
    <x v="1"/>
    <n v="1"/>
    <x v="5"/>
    <x v="0"/>
  </r>
  <r>
    <n v="1882"/>
    <x v="15"/>
    <n v="61494"/>
    <x v="0"/>
    <s v="PT"/>
    <x v="12"/>
    <s v="S"/>
    <s v="India"/>
    <s v="Scala, SQL, PyTorch, Statistics"/>
    <x v="3"/>
    <n v="15"/>
    <x v="4"/>
    <x v="1"/>
  </r>
  <r>
    <n v="1883"/>
    <x v="17"/>
    <n v="51504"/>
    <x v="2"/>
    <s v="FT"/>
    <x v="6"/>
    <s v="M"/>
    <s v="Canada"/>
    <s v="Computer Vision, PyTorch, Kubernetes"/>
    <x v="1"/>
    <n v="0"/>
    <x v="2"/>
    <x v="1"/>
  </r>
  <r>
    <n v="1884"/>
    <x v="16"/>
    <n v="84676"/>
    <x v="2"/>
    <s v="FL"/>
    <x v="11"/>
    <s v="L"/>
    <s v="Norway"/>
    <s v="Hadoop, Git, Data Visualization, PyTorch"/>
    <x v="1"/>
    <n v="1"/>
    <x v="1"/>
    <x v="1"/>
  </r>
  <r>
    <n v="1885"/>
    <x v="2"/>
    <n v="116829"/>
    <x v="1"/>
    <s v="FT"/>
    <x v="10"/>
    <s v="S"/>
    <s v="United States"/>
    <s v="GCP, MLOps, AWS"/>
    <x v="1"/>
    <n v="2"/>
    <x v="14"/>
    <x v="2"/>
  </r>
  <r>
    <n v="1886"/>
    <x v="10"/>
    <n v="253322"/>
    <x v="0"/>
    <s v="FT"/>
    <x v="11"/>
    <s v="M"/>
    <s v="Norway"/>
    <s v="PyTorch, SQL, MLOps, TensorFlow, Computer Vision"/>
    <x v="0"/>
    <n v="17"/>
    <x v="5"/>
    <x v="0"/>
  </r>
  <r>
    <n v="1887"/>
    <x v="10"/>
    <n v="307829"/>
    <x v="0"/>
    <s v="CT"/>
    <x v="13"/>
    <s v="L"/>
    <s v="Switzerland"/>
    <s v="Python, R, Computer Vision, Hadoop, NLP"/>
    <x v="3"/>
    <n v="18"/>
    <x v="8"/>
    <x v="1"/>
  </r>
  <r>
    <n v="1888"/>
    <x v="1"/>
    <n v="74701"/>
    <x v="2"/>
    <s v="PT"/>
    <x v="10"/>
    <s v="L"/>
    <s v="United States"/>
    <s v="SQL, Git, Java, Mathematics"/>
    <x v="3"/>
    <n v="0"/>
    <x v="7"/>
    <x v="1"/>
  </r>
  <r>
    <n v="1889"/>
    <x v="10"/>
    <n v="77814"/>
    <x v="1"/>
    <s v="PT"/>
    <x v="6"/>
    <s v="S"/>
    <s v="Canada"/>
    <s v="Python, MLOps, Git, Java"/>
    <x v="2"/>
    <n v="3"/>
    <x v="3"/>
    <x v="2"/>
  </r>
  <r>
    <n v="1890"/>
    <x v="1"/>
    <n v="153857"/>
    <x v="3"/>
    <s v="FL"/>
    <x v="15"/>
    <s v="L"/>
    <s v="Ireland"/>
    <s v="NLP, Linux, Scala"/>
    <x v="3"/>
    <n v="5"/>
    <x v="2"/>
    <x v="1"/>
  </r>
  <r>
    <n v="1891"/>
    <x v="1"/>
    <n v="53752"/>
    <x v="2"/>
    <s v="FL"/>
    <x v="14"/>
    <s v="S"/>
    <s v="Netherlands"/>
    <s v="R, Mathematics, SQL"/>
    <x v="2"/>
    <n v="0"/>
    <x v="6"/>
    <x v="1"/>
  </r>
  <r>
    <n v="1892"/>
    <x v="1"/>
    <n v="67828"/>
    <x v="2"/>
    <s v="PT"/>
    <x v="9"/>
    <s v="S"/>
    <s v="Denmark"/>
    <s v="PyTorch, Scala, TensorFlow"/>
    <x v="2"/>
    <n v="0"/>
    <x v="6"/>
    <x v="0"/>
  </r>
  <r>
    <n v="1893"/>
    <x v="6"/>
    <n v="98247"/>
    <x v="1"/>
    <s v="PT"/>
    <x v="15"/>
    <s v="S"/>
    <s v="Vietnam"/>
    <s v="SQL, TensorFlow, Python, Computer Vision"/>
    <x v="1"/>
    <n v="2"/>
    <x v="7"/>
    <x v="1"/>
  </r>
  <r>
    <n v="1894"/>
    <x v="9"/>
    <n v="171970"/>
    <x v="3"/>
    <s v="FL"/>
    <x v="10"/>
    <s v="M"/>
    <s v="United States"/>
    <s v="NLP, Linux, MLOps, TensorFlow, Python"/>
    <x v="2"/>
    <n v="5"/>
    <x v="2"/>
    <x v="2"/>
  </r>
  <r>
    <n v="1895"/>
    <x v="6"/>
    <n v="143515"/>
    <x v="3"/>
    <s v="FL"/>
    <x v="1"/>
    <s v="S"/>
    <s v="Japan"/>
    <s v="PyTorch, Linux, Tableau, Kubernetes, Spark"/>
    <x v="1"/>
    <n v="9"/>
    <x v="5"/>
    <x v="1"/>
  </r>
  <r>
    <n v="1896"/>
    <x v="1"/>
    <n v="39901"/>
    <x v="3"/>
    <s v="CT"/>
    <x v="12"/>
    <s v="S"/>
    <s v="India"/>
    <s v="Spark, AWS, Python, Deep Learning"/>
    <x v="1"/>
    <n v="6"/>
    <x v="13"/>
    <x v="1"/>
  </r>
  <r>
    <n v="1897"/>
    <x v="17"/>
    <n v="117566"/>
    <x v="3"/>
    <s v="FT"/>
    <x v="1"/>
    <s v="S"/>
    <s v="Ukraine"/>
    <s v="Kubernetes, Python, NLP, Deep Learning, Mathematics"/>
    <x v="3"/>
    <n v="8"/>
    <x v="0"/>
    <x v="1"/>
  </r>
  <r>
    <n v="1898"/>
    <x v="1"/>
    <n v="113872"/>
    <x v="2"/>
    <s v="FL"/>
    <x v="13"/>
    <s v="M"/>
    <s v="Switzerland"/>
    <s v="SQL, AWS, Statistics, PyTorch"/>
    <x v="2"/>
    <n v="1"/>
    <x v="13"/>
    <x v="1"/>
  </r>
  <r>
    <n v="1899"/>
    <x v="6"/>
    <n v="68525"/>
    <x v="2"/>
    <s v="CT"/>
    <x v="3"/>
    <s v="L"/>
    <s v="Finland"/>
    <s v="Mathematics, Kubernetes, R"/>
    <x v="3"/>
    <n v="1"/>
    <x v="7"/>
    <x v="2"/>
  </r>
  <r>
    <n v="1900"/>
    <x v="15"/>
    <n v="143796"/>
    <x v="3"/>
    <s v="FT"/>
    <x v="8"/>
    <s v="L"/>
    <s v="Belgium"/>
    <s v="R, Scala, PyTorch, Git, Python"/>
    <x v="3"/>
    <n v="7"/>
    <x v="14"/>
    <x v="1"/>
  </r>
  <r>
    <n v="1901"/>
    <x v="18"/>
    <n v="267822"/>
    <x v="0"/>
    <s v="CT"/>
    <x v="8"/>
    <s v="M"/>
    <s v="Canada"/>
    <s v="Tableau, Docker, AWS, NLP"/>
    <x v="0"/>
    <n v="16"/>
    <x v="1"/>
    <x v="2"/>
  </r>
  <r>
    <n v="1902"/>
    <x v="19"/>
    <n v="92727"/>
    <x v="3"/>
    <s v="FL"/>
    <x v="19"/>
    <s v="M"/>
    <s v="Denmark"/>
    <s v="MLOps, Data Visualization, Java"/>
    <x v="2"/>
    <n v="8"/>
    <x v="13"/>
    <x v="2"/>
  </r>
  <r>
    <n v="1903"/>
    <x v="19"/>
    <n v="87977"/>
    <x v="1"/>
    <s v="FT"/>
    <x v="4"/>
    <s v="L"/>
    <s v="France"/>
    <s v="Hadoop, Linux, Java"/>
    <x v="3"/>
    <n v="3"/>
    <x v="11"/>
    <x v="0"/>
  </r>
  <r>
    <n v="1904"/>
    <x v="17"/>
    <n v="71922"/>
    <x v="1"/>
    <s v="PT"/>
    <x v="2"/>
    <s v="S"/>
    <s v="Germany"/>
    <s v="AWS, Spark, Data Visualization, Git, Scala"/>
    <x v="2"/>
    <n v="3"/>
    <x v="14"/>
    <x v="0"/>
  </r>
  <r>
    <n v="1905"/>
    <x v="8"/>
    <n v="31507"/>
    <x v="2"/>
    <s v="FT"/>
    <x v="17"/>
    <s v="L"/>
    <s v="China"/>
    <s v="Tableau, Linux, Python, Statistics, R"/>
    <x v="2"/>
    <n v="0"/>
    <x v="4"/>
    <x v="2"/>
  </r>
  <r>
    <n v="1906"/>
    <x v="8"/>
    <n v="30492"/>
    <x v="2"/>
    <s v="FL"/>
    <x v="17"/>
    <s v="M"/>
    <s v="China"/>
    <s v="SQL, PyTorch, Tableau, Statistics"/>
    <x v="2"/>
    <n v="0"/>
    <x v="8"/>
    <x v="2"/>
  </r>
  <r>
    <n v="1907"/>
    <x v="19"/>
    <n v="116151"/>
    <x v="1"/>
    <s v="PT"/>
    <x v="14"/>
    <s v="M"/>
    <s v="Netherlands"/>
    <s v="Azure, Linux, Computer Vision, Tableau"/>
    <x v="3"/>
    <n v="3"/>
    <x v="1"/>
    <x v="1"/>
  </r>
  <r>
    <n v="1908"/>
    <x v="10"/>
    <n v="71966"/>
    <x v="1"/>
    <s v="FL"/>
    <x v="6"/>
    <s v="M"/>
    <s v="Canada"/>
    <s v="Tableau, Python, TensorFlow, Computer Vision, Azure"/>
    <x v="0"/>
    <n v="2"/>
    <x v="2"/>
    <x v="1"/>
  </r>
  <r>
    <n v="1909"/>
    <x v="3"/>
    <n v="163401"/>
    <x v="3"/>
    <s v="FT"/>
    <x v="8"/>
    <s v="L"/>
    <s v="United Kingdom"/>
    <s v="Python, SQL, Linux"/>
    <x v="3"/>
    <n v="6"/>
    <x v="1"/>
    <x v="1"/>
  </r>
  <r>
    <n v="1910"/>
    <x v="4"/>
    <n v="61330"/>
    <x v="2"/>
    <s v="CT"/>
    <x v="4"/>
    <s v="M"/>
    <s v="Denmark"/>
    <s v="Hadoop, Scala, Linux"/>
    <x v="2"/>
    <n v="1"/>
    <x v="5"/>
    <x v="0"/>
  </r>
  <r>
    <n v="1911"/>
    <x v="2"/>
    <n v="214921"/>
    <x v="0"/>
    <s v="PT"/>
    <x v="15"/>
    <s v="S"/>
    <s v="Ireland"/>
    <s v="R, MLOps, SQL, Computer Vision, Docker"/>
    <x v="2"/>
    <n v="16"/>
    <x v="12"/>
    <x v="0"/>
  </r>
  <r>
    <n v="1912"/>
    <x v="9"/>
    <n v="76932"/>
    <x v="2"/>
    <s v="FL"/>
    <x v="2"/>
    <s v="M"/>
    <s v="Germany"/>
    <s v="Tableau, TensorFlow, Docker, Spark, SQL"/>
    <x v="2"/>
    <n v="1"/>
    <x v="6"/>
    <x v="2"/>
  </r>
  <r>
    <n v="1913"/>
    <x v="16"/>
    <n v="169028"/>
    <x v="0"/>
    <s v="FT"/>
    <x v="6"/>
    <s v="S"/>
    <s v="Canada"/>
    <s v="Java, Deep Learning, Computer Vision, Hadoop"/>
    <x v="3"/>
    <n v="11"/>
    <x v="4"/>
    <x v="0"/>
  </r>
  <r>
    <n v="1914"/>
    <x v="17"/>
    <n v="118035"/>
    <x v="3"/>
    <s v="PT"/>
    <x v="7"/>
    <s v="L"/>
    <s v="Australia"/>
    <s v="Mathematics, Linux, Kubernetes, Python"/>
    <x v="0"/>
    <n v="9"/>
    <x v="1"/>
    <x v="0"/>
  </r>
  <r>
    <n v="1915"/>
    <x v="9"/>
    <n v="113938"/>
    <x v="1"/>
    <s v="PT"/>
    <x v="9"/>
    <s v="M"/>
    <s v="Denmark"/>
    <s v="Data Visualization, GCP, TensorFlow"/>
    <x v="0"/>
    <n v="3"/>
    <x v="2"/>
    <x v="2"/>
  </r>
  <r>
    <n v="1916"/>
    <x v="17"/>
    <n v="109615"/>
    <x v="3"/>
    <s v="FL"/>
    <x v="6"/>
    <s v="S"/>
    <s v="Canada"/>
    <s v="Hadoop, Kubernetes, Scala, Statistics, GCP"/>
    <x v="2"/>
    <n v="7"/>
    <x v="12"/>
    <x v="2"/>
  </r>
  <r>
    <n v="1917"/>
    <x v="15"/>
    <n v="27659"/>
    <x v="1"/>
    <s v="PT"/>
    <x v="12"/>
    <s v="M"/>
    <s v="India"/>
    <s v="NLP, Data Visualization, MLOps, Hadoop"/>
    <x v="3"/>
    <n v="2"/>
    <x v="8"/>
    <x v="2"/>
  </r>
  <r>
    <n v="1918"/>
    <x v="9"/>
    <n v="67740"/>
    <x v="2"/>
    <s v="PT"/>
    <x v="10"/>
    <s v="S"/>
    <s v="Austria"/>
    <s v="Python, Scala, Linux"/>
    <x v="2"/>
    <n v="0"/>
    <x v="11"/>
    <x v="2"/>
  </r>
  <r>
    <n v="1919"/>
    <x v="10"/>
    <n v="174654"/>
    <x v="3"/>
    <s v="CT"/>
    <x v="0"/>
    <s v="L"/>
    <s v="South Korea"/>
    <s v="Scala, R, Hadoop, AWS, Python"/>
    <x v="3"/>
    <n v="6"/>
    <x v="10"/>
    <x v="1"/>
  </r>
  <r>
    <n v="1920"/>
    <x v="15"/>
    <n v="232730"/>
    <x v="0"/>
    <s v="FT"/>
    <x v="6"/>
    <s v="M"/>
    <s v="India"/>
    <s v="Hadoop, Kubernetes, Data Visualization, Mathematics, Tableau"/>
    <x v="2"/>
    <n v="15"/>
    <x v="3"/>
    <x v="1"/>
  </r>
  <r>
    <n v="1921"/>
    <x v="15"/>
    <n v="63711"/>
    <x v="1"/>
    <s v="PT"/>
    <x v="16"/>
    <s v="S"/>
    <s v="Austria"/>
    <s v="Computer Vision, Data Visualization, Python, NLP, AWS"/>
    <x v="2"/>
    <n v="3"/>
    <x v="10"/>
    <x v="1"/>
  </r>
  <r>
    <n v="1922"/>
    <x v="8"/>
    <n v="116990"/>
    <x v="3"/>
    <s v="CT"/>
    <x v="19"/>
    <s v="M"/>
    <s v="South Korea"/>
    <s v="Computer Vision, R, Scala, GCP, SQL"/>
    <x v="0"/>
    <n v="8"/>
    <x v="12"/>
    <x v="2"/>
  </r>
  <r>
    <n v="1923"/>
    <x v="13"/>
    <n v="105481"/>
    <x v="1"/>
    <s v="CT"/>
    <x v="18"/>
    <s v="L"/>
    <s v="Israel"/>
    <s v="PyTorch, SQL, Computer Vision, NLP, TensorFlow"/>
    <x v="3"/>
    <n v="3"/>
    <x v="14"/>
    <x v="0"/>
  </r>
  <r>
    <n v="1924"/>
    <x v="15"/>
    <n v="161259"/>
    <x v="0"/>
    <s v="CT"/>
    <x v="14"/>
    <s v="M"/>
    <s v="Netherlands"/>
    <s v="Spark, SQL, MLOps"/>
    <x v="0"/>
    <n v="11"/>
    <x v="9"/>
    <x v="0"/>
  </r>
  <r>
    <n v="1925"/>
    <x v="16"/>
    <n v="121460"/>
    <x v="3"/>
    <s v="FT"/>
    <x v="15"/>
    <s v="L"/>
    <s v="Ireland"/>
    <s v="Java, AWS, Mathematics"/>
    <x v="1"/>
    <n v="8"/>
    <x v="8"/>
    <x v="1"/>
  </r>
  <r>
    <n v="1926"/>
    <x v="2"/>
    <n v="70644"/>
    <x v="2"/>
    <s v="FL"/>
    <x v="0"/>
    <s v="M"/>
    <s v="Sweden"/>
    <s v="Python, TensorFlow, Deep Learning"/>
    <x v="3"/>
    <n v="1"/>
    <x v="5"/>
    <x v="2"/>
  </r>
  <r>
    <n v="1927"/>
    <x v="18"/>
    <n v="109579"/>
    <x v="3"/>
    <s v="CT"/>
    <x v="8"/>
    <s v="M"/>
    <s v="United Kingdom"/>
    <s v="Python, Docker, Mathematics, Linux, Hadoop"/>
    <x v="1"/>
    <n v="7"/>
    <x v="11"/>
    <x v="2"/>
  </r>
  <r>
    <n v="1928"/>
    <x v="1"/>
    <n v="90547"/>
    <x v="1"/>
    <s v="CT"/>
    <x v="6"/>
    <s v="S"/>
    <s v="United Kingdom"/>
    <s v="Kubernetes, Docker, Tableau, Azure"/>
    <x v="2"/>
    <n v="4"/>
    <x v="5"/>
    <x v="2"/>
  </r>
  <r>
    <n v="1929"/>
    <x v="10"/>
    <n v="218360"/>
    <x v="0"/>
    <s v="PT"/>
    <x v="19"/>
    <s v="L"/>
    <s v="South Korea"/>
    <s v="GCP, PyTorch, Linux, Azure"/>
    <x v="1"/>
    <n v="18"/>
    <x v="8"/>
    <x v="0"/>
  </r>
  <r>
    <n v="1930"/>
    <x v="4"/>
    <n v="140380"/>
    <x v="3"/>
    <s v="PT"/>
    <x v="16"/>
    <s v="M"/>
    <s v="Austria"/>
    <s v="Kubernetes, Scala, R, Computer Vision"/>
    <x v="2"/>
    <n v="6"/>
    <x v="12"/>
    <x v="2"/>
  </r>
  <r>
    <n v="1931"/>
    <x v="3"/>
    <n v="119973"/>
    <x v="3"/>
    <s v="FT"/>
    <x v="19"/>
    <s v="L"/>
    <s v="South Korea"/>
    <s v="Azure, Python, TensorFlow"/>
    <x v="1"/>
    <n v="7"/>
    <x v="0"/>
    <x v="1"/>
  </r>
  <r>
    <n v="1932"/>
    <x v="18"/>
    <n v="102535"/>
    <x v="1"/>
    <s v="CT"/>
    <x v="10"/>
    <s v="S"/>
    <s v="United States"/>
    <s v="Scala, Python, Linux, Tableau, Computer Vision"/>
    <x v="1"/>
    <n v="4"/>
    <x v="10"/>
    <x v="2"/>
  </r>
  <r>
    <n v="1933"/>
    <x v="10"/>
    <n v="106806"/>
    <x v="1"/>
    <s v="FT"/>
    <x v="7"/>
    <s v="L"/>
    <s v="Australia"/>
    <s v="SQL, Java, Docker"/>
    <x v="1"/>
    <n v="2"/>
    <x v="14"/>
    <x v="1"/>
  </r>
  <r>
    <n v="1934"/>
    <x v="7"/>
    <n v="54346"/>
    <x v="2"/>
    <s v="CT"/>
    <x v="6"/>
    <s v="S"/>
    <s v="Canada"/>
    <s v="MLOps, TensorFlow, SQL, Scala"/>
    <x v="0"/>
    <n v="1"/>
    <x v="12"/>
    <x v="2"/>
  </r>
  <r>
    <n v="1935"/>
    <x v="5"/>
    <n v="70194"/>
    <x v="3"/>
    <s v="CT"/>
    <x v="17"/>
    <s v="L"/>
    <s v="China"/>
    <s v="Linux, PyTorch, TensorFlow, AWS"/>
    <x v="2"/>
    <n v="6"/>
    <x v="1"/>
    <x v="0"/>
  </r>
  <r>
    <n v="1936"/>
    <x v="3"/>
    <n v="94729"/>
    <x v="1"/>
    <s v="FL"/>
    <x v="14"/>
    <s v="S"/>
    <s v="Argentina"/>
    <s v="Data Visualization, Spark, Mathematics"/>
    <x v="2"/>
    <n v="3"/>
    <x v="0"/>
    <x v="2"/>
  </r>
  <r>
    <n v="1937"/>
    <x v="18"/>
    <n v="46286"/>
    <x v="2"/>
    <s v="FT"/>
    <x v="3"/>
    <s v="S"/>
    <s v="Finland"/>
    <s v="Python, Git, Kubernetes"/>
    <x v="3"/>
    <n v="0"/>
    <x v="0"/>
    <x v="2"/>
  </r>
  <r>
    <n v="1938"/>
    <x v="6"/>
    <n v="166362"/>
    <x v="3"/>
    <s v="CT"/>
    <x v="11"/>
    <s v="L"/>
    <s v="Denmark"/>
    <s v="Data Visualization, PyTorch, Hadoop, Linux"/>
    <x v="0"/>
    <n v="9"/>
    <x v="3"/>
    <x v="1"/>
  </r>
  <r>
    <n v="1939"/>
    <x v="11"/>
    <n v="185959"/>
    <x v="0"/>
    <s v="CT"/>
    <x v="8"/>
    <s v="S"/>
    <s v="United Kingdom"/>
    <s v="AWS, SQL, Data Visualization, Computer Vision"/>
    <x v="3"/>
    <n v="12"/>
    <x v="14"/>
    <x v="2"/>
  </r>
  <r>
    <n v="1940"/>
    <x v="11"/>
    <n v="124415"/>
    <x v="3"/>
    <s v="PT"/>
    <x v="19"/>
    <s v="M"/>
    <s v="South Korea"/>
    <s v="SQL, Spark, R"/>
    <x v="0"/>
    <n v="9"/>
    <x v="12"/>
    <x v="1"/>
  </r>
  <r>
    <n v="1941"/>
    <x v="13"/>
    <n v="69802"/>
    <x v="2"/>
    <s v="CT"/>
    <x v="15"/>
    <s v="S"/>
    <s v="Netherlands"/>
    <s v="Linux, Kubernetes, Python, TensorFlow, Data Visualization"/>
    <x v="3"/>
    <n v="0"/>
    <x v="0"/>
    <x v="1"/>
  </r>
  <r>
    <n v="1942"/>
    <x v="18"/>
    <n v="220589"/>
    <x v="0"/>
    <s v="FL"/>
    <x v="10"/>
    <s v="S"/>
    <s v="United States"/>
    <s v="Scala, Spark, Linux, TensorFlow"/>
    <x v="3"/>
    <n v="18"/>
    <x v="7"/>
    <x v="1"/>
  </r>
  <r>
    <n v="1943"/>
    <x v="14"/>
    <n v="80123"/>
    <x v="1"/>
    <s v="PT"/>
    <x v="7"/>
    <s v="S"/>
    <s v="Australia"/>
    <s v="TensorFlow, Kubernetes, NLP, Linux"/>
    <x v="2"/>
    <n v="4"/>
    <x v="14"/>
    <x v="0"/>
  </r>
  <r>
    <n v="1944"/>
    <x v="0"/>
    <n v="116909"/>
    <x v="1"/>
    <s v="FL"/>
    <x v="10"/>
    <s v="S"/>
    <s v="Brazil"/>
    <s v="MLOps, Linux, SQL, NLP"/>
    <x v="1"/>
    <n v="2"/>
    <x v="7"/>
    <x v="2"/>
  </r>
  <r>
    <n v="1945"/>
    <x v="6"/>
    <n v="43728"/>
    <x v="2"/>
    <s v="PT"/>
    <x v="16"/>
    <s v="S"/>
    <s v="Austria"/>
    <s v="Java, Python, Azure, NLP"/>
    <x v="1"/>
    <n v="1"/>
    <x v="6"/>
    <x v="0"/>
  </r>
  <r>
    <n v="1946"/>
    <x v="17"/>
    <n v="64573"/>
    <x v="2"/>
    <s v="FT"/>
    <x v="16"/>
    <s v="L"/>
    <s v="Austria"/>
    <s v="AWS, Java, NLP"/>
    <x v="2"/>
    <n v="0"/>
    <x v="2"/>
    <x v="1"/>
  </r>
  <r>
    <n v="1947"/>
    <x v="18"/>
    <n v="117914"/>
    <x v="1"/>
    <s v="FL"/>
    <x v="13"/>
    <s v="S"/>
    <s v="Switzerland"/>
    <s v="Hadoop, NLP, R"/>
    <x v="1"/>
    <n v="2"/>
    <x v="0"/>
    <x v="2"/>
  </r>
  <r>
    <n v="1948"/>
    <x v="17"/>
    <n v="152384"/>
    <x v="0"/>
    <s v="CT"/>
    <x v="19"/>
    <s v="L"/>
    <s v="Ukraine"/>
    <s v="Kubernetes, R, Tableau"/>
    <x v="1"/>
    <n v="16"/>
    <x v="11"/>
    <x v="2"/>
  </r>
  <r>
    <n v="1949"/>
    <x v="11"/>
    <n v="68312"/>
    <x v="1"/>
    <s v="FL"/>
    <x v="16"/>
    <s v="M"/>
    <s v="Austria"/>
    <s v="Python, Deep Learning, Computer Vision, Spark, TensorFlow"/>
    <x v="2"/>
    <n v="3"/>
    <x v="7"/>
    <x v="2"/>
  </r>
  <r>
    <n v="1950"/>
    <x v="14"/>
    <n v="85129"/>
    <x v="1"/>
    <s v="PT"/>
    <x v="6"/>
    <s v="M"/>
    <s v="Canada"/>
    <s v="SQL, Kubernetes, Git, Statistics, Docker"/>
    <x v="3"/>
    <n v="4"/>
    <x v="11"/>
    <x v="2"/>
  </r>
  <r>
    <n v="1951"/>
    <x v="11"/>
    <n v="146496"/>
    <x v="3"/>
    <s v="CT"/>
    <x v="13"/>
    <s v="S"/>
    <s v="Switzerland"/>
    <s v="R, Hadoop, Mathematics, Tableau"/>
    <x v="1"/>
    <n v="7"/>
    <x v="5"/>
    <x v="0"/>
  </r>
  <r>
    <n v="1952"/>
    <x v="16"/>
    <n v="120458"/>
    <x v="1"/>
    <s v="FT"/>
    <x v="11"/>
    <s v="M"/>
    <s v="Norway"/>
    <s v="SQL, PyTorch, AWS, Linux, Computer Vision"/>
    <x v="3"/>
    <n v="4"/>
    <x v="13"/>
    <x v="0"/>
  </r>
  <r>
    <n v="1953"/>
    <x v="13"/>
    <n v="306393"/>
    <x v="0"/>
    <s v="PT"/>
    <x v="9"/>
    <s v="M"/>
    <s v="United Kingdom"/>
    <s v="Python, Scala, Computer Vision, Mathematics, TensorFlow"/>
    <x v="3"/>
    <n v="12"/>
    <x v="13"/>
    <x v="2"/>
  </r>
  <r>
    <n v="1954"/>
    <x v="15"/>
    <n v="119182"/>
    <x v="3"/>
    <s v="FT"/>
    <x v="15"/>
    <s v="M"/>
    <s v="Ireland"/>
    <s v="Mathematics, Azure, Kubernetes, Git"/>
    <x v="0"/>
    <n v="6"/>
    <x v="4"/>
    <x v="0"/>
  </r>
  <r>
    <n v="1955"/>
    <x v="9"/>
    <n v="190595"/>
    <x v="0"/>
    <s v="PT"/>
    <x v="13"/>
    <s v="S"/>
    <s v="Switzerland"/>
    <s v="R, PyTorch, GCP, Tableau, Java"/>
    <x v="2"/>
    <n v="18"/>
    <x v="1"/>
    <x v="2"/>
  </r>
  <r>
    <n v="1956"/>
    <x v="9"/>
    <n v="133627"/>
    <x v="3"/>
    <s v="PT"/>
    <x v="7"/>
    <s v="M"/>
    <s v="Indonesia"/>
    <s v="Data Visualization, PyTorch, Spark, GCP"/>
    <x v="2"/>
    <n v="9"/>
    <x v="0"/>
    <x v="2"/>
  </r>
  <r>
    <n v="1957"/>
    <x v="14"/>
    <n v="102896"/>
    <x v="1"/>
    <s v="FL"/>
    <x v="11"/>
    <s v="S"/>
    <s v="Israel"/>
    <s v="TensorFlow, Azure, MLOps"/>
    <x v="1"/>
    <n v="2"/>
    <x v="10"/>
    <x v="2"/>
  </r>
  <r>
    <n v="1958"/>
    <x v="5"/>
    <n v="53828"/>
    <x v="2"/>
    <s v="CT"/>
    <x v="4"/>
    <s v="S"/>
    <s v="France"/>
    <s v="Hadoop, TensorFlow, Spark, Computer Vision, SQL"/>
    <x v="2"/>
    <n v="0"/>
    <x v="3"/>
    <x v="2"/>
  </r>
  <r>
    <n v="1959"/>
    <x v="4"/>
    <n v="229532"/>
    <x v="0"/>
    <s v="FT"/>
    <x v="14"/>
    <s v="L"/>
    <s v="Austria"/>
    <s v="PyTorch, Tableau, Linux, Python"/>
    <x v="3"/>
    <n v="19"/>
    <x v="2"/>
    <x v="2"/>
  </r>
  <r>
    <n v="1960"/>
    <x v="10"/>
    <n v="50929"/>
    <x v="3"/>
    <s v="FL"/>
    <x v="12"/>
    <s v="L"/>
    <s v="India"/>
    <s v="Spark, Kubernetes, Azure, Deep Learning"/>
    <x v="0"/>
    <n v="7"/>
    <x v="8"/>
    <x v="2"/>
  </r>
  <r>
    <n v="1961"/>
    <x v="17"/>
    <n v="119585"/>
    <x v="3"/>
    <s v="PT"/>
    <x v="2"/>
    <s v="S"/>
    <s v="Germany"/>
    <s v="R, Kubernetes, Git"/>
    <x v="3"/>
    <n v="5"/>
    <x v="12"/>
    <x v="1"/>
  </r>
  <r>
    <n v="1962"/>
    <x v="7"/>
    <n v="94488"/>
    <x v="2"/>
    <s v="FT"/>
    <x v="9"/>
    <s v="M"/>
    <s v="New Zealand"/>
    <s v="Linux, TensorFlow, SQL"/>
    <x v="0"/>
    <n v="0"/>
    <x v="14"/>
    <x v="0"/>
  </r>
  <r>
    <n v="1963"/>
    <x v="15"/>
    <n v="62316"/>
    <x v="1"/>
    <s v="PT"/>
    <x v="16"/>
    <s v="S"/>
    <s v="Austria"/>
    <s v="Statistics, Python, Deep Learning, Git, TensorFlow"/>
    <x v="2"/>
    <n v="2"/>
    <x v="14"/>
    <x v="1"/>
  </r>
  <r>
    <n v="1964"/>
    <x v="12"/>
    <n v="108014"/>
    <x v="2"/>
    <s v="PT"/>
    <x v="9"/>
    <s v="L"/>
    <s v="Denmark"/>
    <s v="MLOps, Spark, SQL, NLP"/>
    <x v="1"/>
    <n v="1"/>
    <x v="11"/>
    <x v="1"/>
  </r>
  <r>
    <n v="1965"/>
    <x v="7"/>
    <n v="137340"/>
    <x v="3"/>
    <s v="CT"/>
    <x v="14"/>
    <s v="M"/>
    <s v="Netherlands"/>
    <s v="Git, MLOps, Java"/>
    <x v="0"/>
    <n v="5"/>
    <x v="1"/>
    <x v="1"/>
  </r>
  <r>
    <n v="1966"/>
    <x v="5"/>
    <n v="51851"/>
    <x v="2"/>
    <s v="FL"/>
    <x v="7"/>
    <s v="M"/>
    <s v="Australia"/>
    <s v="MLOps, Scala, Kubernetes, Python, TensorFlow"/>
    <x v="2"/>
    <n v="0"/>
    <x v="9"/>
    <x v="1"/>
  </r>
  <r>
    <n v="1967"/>
    <x v="6"/>
    <n v="158813"/>
    <x v="3"/>
    <s v="PT"/>
    <x v="11"/>
    <s v="S"/>
    <s v="Norway"/>
    <s v="Tableau, Git, Azure, Scala, GCP"/>
    <x v="0"/>
    <n v="7"/>
    <x v="7"/>
    <x v="2"/>
  </r>
  <r>
    <n v="1968"/>
    <x v="18"/>
    <n v="272366"/>
    <x v="0"/>
    <s v="CT"/>
    <x v="11"/>
    <s v="M"/>
    <s v="Norway"/>
    <s v="Mathematics, TensorFlow, Tableau, Linux, R"/>
    <x v="1"/>
    <n v="11"/>
    <x v="5"/>
    <x v="2"/>
  </r>
  <r>
    <n v="1969"/>
    <x v="19"/>
    <n v="66656"/>
    <x v="2"/>
    <s v="PT"/>
    <x v="3"/>
    <s v="S"/>
    <s v="France"/>
    <s v="Kubernetes, PyTorch, Java, AWS, Deep Learning"/>
    <x v="1"/>
    <n v="0"/>
    <x v="12"/>
    <x v="0"/>
  </r>
  <r>
    <n v="1970"/>
    <x v="3"/>
    <n v="97650"/>
    <x v="1"/>
    <s v="CT"/>
    <x v="16"/>
    <s v="M"/>
    <s v="Austria"/>
    <s v="MLOps, Data Visualization, TensorFlow, Tableau, SQL"/>
    <x v="2"/>
    <n v="4"/>
    <x v="8"/>
    <x v="2"/>
  </r>
  <r>
    <n v="1971"/>
    <x v="0"/>
    <n v="198520"/>
    <x v="0"/>
    <s v="FT"/>
    <x v="0"/>
    <s v="L"/>
    <s v="Sweden"/>
    <s v="Hadoop, PyTorch, Deep Learning, TensorFlow"/>
    <x v="1"/>
    <n v="15"/>
    <x v="13"/>
    <x v="1"/>
  </r>
  <r>
    <n v="1972"/>
    <x v="3"/>
    <n v="113590"/>
    <x v="1"/>
    <s v="FL"/>
    <x v="13"/>
    <s v="M"/>
    <s v="France"/>
    <s v="Git, Computer Vision, PyTorch"/>
    <x v="1"/>
    <n v="4"/>
    <x v="4"/>
    <x v="0"/>
  </r>
  <r>
    <n v="1973"/>
    <x v="0"/>
    <n v="153445"/>
    <x v="0"/>
    <s v="CT"/>
    <x v="4"/>
    <s v="S"/>
    <s v="France"/>
    <s v="Python, Data Visualization, TensorFlow, Deep Learning"/>
    <x v="3"/>
    <n v="10"/>
    <x v="14"/>
    <x v="0"/>
  </r>
  <r>
    <n v="1974"/>
    <x v="4"/>
    <n v="97324"/>
    <x v="2"/>
    <s v="FL"/>
    <x v="5"/>
    <s v="L"/>
    <s v="Singapore"/>
    <s v="Java, Tableau, Kubernetes"/>
    <x v="1"/>
    <n v="0"/>
    <x v="14"/>
    <x v="1"/>
  </r>
  <r>
    <n v="1975"/>
    <x v="16"/>
    <n v="44666"/>
    <x v="2"/>
    <s v="PT"/>
    <x v="19"/>
    <s v="S"/>
    <s v="South Korea"/>
    <s v="Kubernetes, Python, AWS"/>
    <x v="0"/>
    <n v="0"/>
    <x v="9"/>
    <x v="1"/>
  </r>
  <r>
    <n v="1976"/>
    <x v="7"/>
    <n v="296548"/>
    <x v="0"/>
    <s v="PT"/>
    <x v="10"/>
    <s v="M"/>
    <s v="United States"/>
    <s v="Tableau, Azure, Java"/>
    <x v="1"/>
    <n v="18"/>
    <x v="3"/>
    <x v="2"/>
  </r>
  <r>
    <n v="1977"/>
    <x v="13"/>
    <n v="89790"/>
    <x v="2"/>
    <s v="CT"/>
    <x v="14"/>
    <s v="L"/>
    <s v="Netherlands"/>
    <s v="SQL, Git, MLOps"/>
    <x v="2"/>
    <n v="0"/>
    <x v="6"/>
    <x v="2"/>
  </r>
  <r>
    <n v="1978"/>
    <x v="12"/>
    <n v="146337"/>
    <x v="3"/>
    <s v="PT"/>
    <x v="5"/>
    <s v="M"/>
    <s v="Portugal"/>
    <s v="R, Data Visualization, Java, GCP, Python"/>
    <x v="1"/>
    <n v="9"/>
    <x v="5"/>
    <x v="0"/>
  </r>
  <r>
    <n v="1979"/>
    <x v="6"/>
    <n v="99555"/>
    <x v="1"/>
    <s v="PT"/>
    <x v="13"/>
    <s v="S"/>
    <s v="South Africa"/>
    <s v="NLP, Docker, PyTorch"/>
    <x v="3"/>
    <n v="4"/>
    <x v="10"/>
    <x v="2"/>
  </r>
  <r>
    <n v="1980"/>
    <x v="18"/>
    <n v="153992"/>
    <x v="0"/>
    <s v="FT"/>
    <x v="1"/>
    <s v="M"/>
    <s v="Japan"/>
    <s v="Linux, GCP, MLOps, Data Visualization, Git"/>
    <x v="2"/>
    <n v="10"/>
    <x v="12"/>
    <x v="2"/>
  </r>
  <r>
    <n v="1981"/>
    <x v="7"/>
    <n v="103750"/>
    <x v="1"/>
    <s v="FT"/>
    <x v="14"/>
    <s v="S"/>
    <s v="Netherlands"/>
    <s v="Python, Statistics, Mathematics, TensorFlow, Java"/>
    <x v="1"/>
    <n v="4"/>
    <x v="6"/>
    <x v="2"/>
  </r>
  <r>
    <n v="1982"/>
    <x v="8"/>
    <n v="88704"/>
    <x v="1"/>
    <s v="PT"/>
    <x v="15"/>
    <s v="L"/>
    <s v="Ghana"/>
    <s v="Linux, Hadoop, R, Mathematics, Kubernetes"/>
    <x v="3"/>
    <n v="2"/>
    <x v="11"/>
    <x v="0"/>
  </r>
  <r>
    <n v="1983"/>
    <x v="15"/>
    <n v="118310"/>
    <x v="1"/>
    <s v="PT"/>
    <x v="1"/>
    <s v="L"/>
    <s v="Japan"/>
    <s v="TensorFlow, Data Visualization, Statistics"/>
    <x v="3"/>
    <n v="3"/>
    <x v="7"/>
    <x v="2"/>
  </r>
  <r>
    <n v="1984"/>
    <x v="7"/>
    <n v="171397"/>
    <x v="0"/>
    <s v="FT"/>
    <x v="2"/>
    <s v="S"/>
    <s v="Germany"/>
    <s v="Azure, Linux, Deep Learning"/>
    <x v="3"/>
    <n v="17"/>
    <x v="8"/>
    <x v="2"/>
  </r>
  <r>
    <n v="1985"/>
    <x v="19"/>
    <n v="80403"/>
    <x v="1"/>
    <s v="CT"/>
    <x v="6"/>
    <s v="M"/>
    <s v="Canada"/>
    <s v="Scala, Java, Deep Learning"/>
    <x v="0"/>
    <n v="3"/>
    <x v="1"/>
    <x v="1"/>
  </r>
  <r>
    <n v="1986"/>
    <x v="4"/>
    <n v="118077"/>
    <x v="3"/>
    <s v="FL"/>
    <x v="10"/>
    <s v="S"/>
    <s v="Norway"/>
    <s v="Statistics, Azure, TensorFlow"/>
    <x v="3"/>
    <n v="6"/>
    <x v="14"/>
    <x v="1"/>
  </r>
  <r>
    <n v="1987"/>
    <x v="1"/>
    <n v="103534"/>
    <x v="3"/>
    <s v="FL"/>
    <x v="0"/>
    <s v="M"/>
    <s v="Sweden"/>
    <s v="SQL, Tableau, PyTorch"/>
    <x v="0"/>
    <n v="9"/>
    <x v="3"/>
    <x v="2"/>
  </r>
  <r>
    <n v="1988"/>
    <x v="3"/>
    <n v="101905"/>
    <x v="1"/>
    <s v="FT"/>
    <x v="16"/>
    <s v="M"/>
    <s v="Switzerland"/>
    <s v="TensorFlow, Python, GCP"/>
    <x v="0"/>
    <n v="2"/>
    <x v="5"/>
    <x v="2"/>
  </r>
  <r>
    <n v="1989"/>
    <x v="19"/>
    <n v="182075"/>
    <x v="0"/>
    <s v="CT"/>
    <x v="19"/>
    <s v="L"/>
    <s v="Estonia"/>
    <s v="Kubernetes, Mathematics, Tableau"/>
    <x v="2"/>
    <n v="18"/>
    <x v="2"/>
    <x v="0"/>
  </r>
  <r>
    <n v="1990"/>
    <x v="19"/>
    <n v="230990"/>
    <x v="0"/>
    <s v="FL"/>
    <x v="5"/>
    <s v="M"/>
    <s v="Singapore"/>
    <s v="SQL, PyTorch, Computer Vision"/>
    <x v="3"/>
    <n v="16"/>
    <x v="6"/>
    <x v="0"/>
  </r>
  <r>
    <n v="1991"/>
    <x v="3"/>
    <n v="215816"/>
    <x v="0"/>
    <s v="PT"/>
    <x v="2"/>
    <s v="S"/>
    <s v="Germany"/>
    <s v="Mathematics, PyTorch, NLP"/>
    <x v="2"/>
    <n v="19"/>
    <x v="13"/>
    <x v="2"/>
  </r>
  <r>
    <n v="1992"/>
    <x v="16"/>
    <n v="83946"/>
    <x v="2"/>
    <s v="FL"/>
    <x v="2"/>
    <s v="L"/>
    <s v="Germany"/>
    <s v="R, Spark, Statistics"/>
    <x v="2"/>
    <n v="1"/>
    <x v="10"/>
    <x v="1"/>
  </r>
  <r>
    <n v="1993"/>
    <x v="12"/>
    <n v="96785"/>
    <x v="1"/>
    <s v="PT"/>
    <x v="15"/>
    <s v="S"/>
    <s v="United Kingdom"/>
    <s v="TensorFlow, R, SQL, Data Visualization, AWS"/>
    <x v="1"/>
    <n v="2"/>
    <x v="7"/>
    <x v="0"/>
  </r>
  <r>
    <n v="1994"/>
    <x v="0"/>
    <n v="82495"/>
    <x v="1"/>
    <s v="PT"/>
    <x v="14"/>
    <s v="M"/>
    <s v="Malaysia"/>
    <s v="Linux, Git, MLOps"/>
    <x v="2"/>
    <n v="3"/>
    <x v="4"/>
    <x v="2"/>
  </r>
  <r>
    <n v="1995"/>
    <x v="6"/>
    <n v="131731"/>
    <x v="1"/>
    <s v="CT"/>
    <x v="8"/>
    <s v="L"/>
    <s v="United Kingdom"/>
    <s v="TensorFlow, AWS, Linux"/>
    <x v="2"/>
    <n v="3"/>
    <x v="3"/>
    <x v="0"/>
  </r>
  <r>
    <n v="1996"/>
    <x v="1"/>
    <n v="56604"/>
    <x v="2"/>
    <s v="CT"/>
    <x v="18"/>
    <s v="M"/>
    <s v="Israel"/>
    <s v="Kubernetes, PyTorch, Statistics, NLP, TensorFlow"/>
    <x v="2"/>
    <n v="1"/>
    <x v="13"/>
    <x v="2"/>
  </r>
  <r>
    <n v="1997"/>
    <x v="15"/>
    <n v="63776"/>
    <x v="2"/>
    <s v="FL"/>
    <x v="15"/>
    <s v="S"/>
    <s v="Ireland"/>
    <s v="Spark, Mathematics, Java, Statistics, Python"/>
    <x v="1"/>
    <n v="1"/>
    <x v="13"/>
    <x v="2"/>
  </r>
  <r>
    <n v="1998"/>
    <x v="13"/>
    <n v="68800"/>
    <x v="1"/>
    <s v="CT"/>
    <x v="6"/>
    <s v="M"/>
    <s v="Canada"/>
    <s v="PyTorch, R, Tableau, Deep Learning"/>
    <x v="0"/>
    <n v="4"/>
    <x v="6"/>
    <x v="2"/>
  </r>
  <r>
    <n v="1999"/>
    <x v="13"/>
    <n v="45902"/>
    <x v="1"/>
    <s v="CT"/>
    <x v="17"/>
    <s v="S"/>
    <s v="China"/>
    <s v="SQL, Scala, Tableau, R"/>
    <x v="0"/>
    <n v="3"/>
    <x v="0"/>
    <x v="2"/>
  </r>
  <r>
    <n v="2000"/>
    <x v="0"/>
    <n v="87974"/>
    <x v="1"/>
    <s v="CT"/>
    <x v="5"/>
    <s v="S"/>
    <s v="Singapore"/>
    <s v="Mathematics, R, TensorFlow, Hadoop"/>
    <x v="2"/>
    <n v="4"/>
    <x v="13"/>
    <x v="2"/>
  </r>
  <r>
    <n v="2001"/>
    <x v="13"/>
    <n v="141156"/>
    <x v="3"/>
    <s v="CT"/>
    <x v="0"/>
    <s v="M"/>
    <s v="Sweden"/>
    <s v="Azure, R, Deep Learning, Scala, Java"/>
    <x v="2"/>
    <n v="8"/>
    <x v="14"/>
    <x v="2"/>
  </r>
  <r>
    <n v="2002"/>
    <x v="17"/>
    <n v="72809"/>
    <x v="2"/>
    <s v="CT"/>
    <x v="13"/>
    <s v="M"/>
    <s v="Switzerland"/>
    <s v="Linux, Hadoop, Deep Learning, PyTorch, Computer Vision"/>
    <x v="2"/>
    <n v="1"/>
    <x v="7"/>
    <x v="2"/>
  </r>
  <r>
    <n v="2003"/>
    <x v="17"/>
    <n v="74905"/>
    <x v="2"/>
    <s v="PT"/>
    <x v="13"/>
    <s v="M"/>
    <s v="South Korea"/>
    <s v="Statistics, SQL, PyTorch, Deep Learning, Azure"/>
    <x v="1"/>
    <n v="1"/>
    <x v="8"/>
    <x v="2"/>
  </r>
  <r>
    <n v="2004"/>
    <x v="7"/>
    <n v="83543"/>
    <x v="1"/>
    <s v="FL"/>
    <x v="6"/>
    <s v="L"/>
    <s v="Portugal"/>
    <s v="Data Visualization, SQL, MLOps, PyTorch"/>
    <x v="2"/>
    <n v="4"/>
    <x v="0"/>
    <x v="1"/>
  </r>
  <r>
    <n v="2005"/>
    <x v="12"/>
    <n v="74348"/>
    <x v="2"/>
    <s v="FL"/>
    <x v="4"/>
    <s v="L"/>
    <s v="France"/>
    <s v="Kubernetes, Deep Learning, SQL, Python, NLP"/>
    <x v="2"/>
    <n v="0"/>
    <x v="4"/>
    <x v="0"/>
  </r>
  <r>
    <n v="2006"/>
    <x v="9"/>
    <n v="221177"/>
    <x v="0"/>
    <s v="PT"/>
    <x v="18"/>
    <s v="M"/>
    <s v="Russia"/>
    <s v="Python, Git, Data Visualization, Mathematics, GCP"/>
    <x v="0"/>
    <n v="10"/>
    <x v="14"/>
    <x v="1"/>
  </r>
  <r>
    <n v="2007"/>
    <x v="6"/>
    <n v="188560"/>
    <x v="0"/>
    <s v="FT"/>
    <x v="18"/>
    <s v="S"/>
    <s v="Israel"/>
    <s v="Python, Kubernetes, NLP, Linux"/>
    <x v="2"/>
    <n v="14"/>
    <x v="2"/>
    <x v="2"/>
  </r>
  <r>
    <n v="2008"/>
    <x v="8"/>
    <n v="63698"/>
    <x v="2"/>
    <s v="FL"/>
    <x v="1"/>
    <s v="M"/>
    <s v="Japan"/>
    <s v="Computer Vision, Java, R"/>
    <x v="2"/>
    <n v="0"/>
    <x v="12"/>
    <x v="0"/>
  </r>
  <r>
    <n v="2009"/>
    <x v="13"/>
    <n v="80238"/>
    <x v="2"/>
    <s v="CT"/>
    <x v="11"/>
    <s v="L"/>
    <s v="Norway"/>
    <s v="MLOps, Docker, GCP, Scala, PyTorch"/>
    <x v="1"/>
    <n v="0"/>
    <x v="14"/>
    <x v="1"/>
  </r>
  <r>
    <n v="2010"/>
    <x v="17"/>
    <n v="161051"/>
    <x v="0"/>
    <s v="PT"/>
    <x v="16"/>
    <s v="L"/>
    <s v="Austria"/>
    <s v="Linux, Python, Scala"/>
    <x v="1"/>
    <n v="15"/>
    <x v="9"/>
    <x v="1"/>
  </r>
  <r>
    <n v="2011"/>
    <x v="18"/>
    <n v="130144"/>
    <x v="3"/>
    <s v="FT"/>
    <x v="2"/>
    <s v="S"/>
    <s v="Argentina"/>
    <s v="GCP, PyTorch, TensorFlow, Python, Data Visualization"/>
    <x v="1"/>
    <n v="8"/>
    <x v="2"/>
    <x v="0"/>
  </r>
  <r>
    <n v="2012"/>
    <x v="19"/>
    <n v="50319"/>
    <x v="2"/>
    <s v="PT"/>
    <x v="18"/>
    <s v="S"/>
    <s v="Israel"/>
    <s v="PyTorch, Java, Python, Mathematics, SQL"/>
    <x v="1"/>
    <n v="1"/>
    <x v="12"/>
    <x v="0"/>
  </r>
  <r>
    <n v="2013"/>
    <x v="10"/>
    <n v="256545"/>
    <x v="0"/>
    <s v="CT"/>
    <x v="0"/>
    <s v="L"/>
    <s v="Sweden"/>
    <s v="PyTorch, SQL, Computer Vision, Spark, Azure"/>
    <x v="1"/>
    <n v="18"/>
    <x v="8"/>
    <x v="2"/>
  </r>
  <r>
    <n v="2014"/>
    <x v="19"/>
    <n v="138961"/>
    <x v="3"/>
    <s v="FT"/>
    <x v="19"/>
    <s v="L"/>
    <s v="South Korea"/>
    <s v="TensorFlow, Docker, SQL"/>
    <x v="0"/>
    <n v="6"/>
    <x v="6"/>
    <x v="0"/>
  </r>
  <r>
    <n v="2015"/>
    <x v="6"/>
    <n v="60037"/>
    <x v="2"/>
    <s v="CT"/>
    <x v="2"/>
    <s v="L"/>
    <s v="United Kingdom"/>
    <s v="Mathematics, Scala, Data Visualization"/>
    <x v="1"/>
    <n v="0"/>
    <x v="9"/>
    <x v="0"/>
  </r>
  <r>
    <n v="2016"/>
    <x v="11"/>
    <n v="102110"/>
    <x v="1"/>
    <s v="PT"/>
    <x v="11"/>
    <s v="M"/>
    <s v="Norway"/>
    <s v="Git, Python, Java"/>
    <x v="3"/>
    <n v="3"/>
    <x v="13"/>
    <x v="0"/>
  </r>
  <r>
    <n v="2017"/>
    <x v="16"/>
    <n v="159317"/>
    <x v="3"/>
    <s v="FL"/>
    <x v="2"/>
    <s v="L"/>
    <s v="Germany"/>
    <s v="Java, TensorFlow, PyTorch, Azure, GCP"/>
    <x v="2"/>
    <n v="9"/>
    <x v="1"/>
    <x v="1"/>
  </r>
  <r>
    <n v="2018"/>
    <x v="15"/>
    <n v="113026"/>
    <x v="3"/>
    <s v="PT"/>
    <x v="14"/>
    <s v="S"/>
    <s v="Netherlands"/>
    <s v="R, GCP, Kubernetes, Spark, Linux"/>
    <x v="1"/>
    <n v="6"/>
    <x v="3"/>
    <x v="0"/>
  </r>
  <r>
    <n v="2019"/>
    <x v="2"/>
    <n v="175703"/>
    <x v="3"/>
    <s v="FL"/>
    <x v="9"/>
    <s v="S"/>
    <s v="Denmark"/>
    <s v="Deep Learning, Azure, Hadoop, SQL, Git"/>
    <x v="1"/>
    <n v="8"/>
    <x v="7"/>
    <x v="1"/>
  </r>
  <r>
    <n v="2020"/>
    <x v="7"/>
    <n v="79945"/>
    <x v="1"/>
    <s v="CT"/>
    <x v="10"/>
    <s v="S"/>
    <s v="Luxembourg"/>
    <s v="Git, Statistics, Azure"/>
    <x v="3"/>
    <n v="2"/>
    <x v="13"/>
    <x v="0"/>
  </r>
  <r>
    <n v="2021"/>
    <x v="15"/>
    <n v="78895"/>
    <x v="2"/>
    <s v="FL"/>
    <x v="7"/>
    <s v="L"/>
    <s v="Australia"/>
    <s v="MLOps, Kubernetes, TensorFlow, Python"/>
    <x v="2"/>
    <n v="1"/>
    <x v="4"/>
    <x v="0"/>
  </r>
  <r>
    <n v="2022"/>
    <x v="1"/>
    <n v="65331"/>
    <x v="2"/>
    <s v="FT"/>
    <x v="15"/>
    <s v="S"/>
    <s v="Ireland"/>
    <s v="Azure, Kubernetes, AWS, MLOps, TensorFlow"/>
    <x v="2"/>
    <n v="0"/>
    <x v="5"/>
    <x v="1"/>
  </r>
  <r>
    <n v="2023"/>
    <x v="11"/>
    <n v="88502"/>
    <x v="2"/>
    <s v="PT"/>
    <x v="9"/>
    <s v="L"/>
    <s v="Denmark"/>
    <s v="Linux, Git, Deep Learning, SQL, Azure"/>
    <x v="2"/>
    <n v="0"/>
    <x v="4"/>
    <x v="2"/>
  </r>
  <r>
    <n v="2024"/>
    <x v="19"/>
    <n v="218753"/>
    <x v="0"/>
    <s v="FL"/>
    <x v="5"/>
    <s v="M"/>
    <s v="Norway"/>
    <s v="Git, Python, Mathematics"/>
    <x v="1"/>
    <n v="17"/>
    <x v="12"/>
    <x v="0"/>
  </r>
  <r>
    <n v="2025"/>
    <x v="10"/>
    <n v="286960"/>
    <x v="0"/>
    <s v="FL"/>
    <x v="5"/>
    <s v="L"/>
    <s v="Singapore"/>
    <s v="Scala, Mathematics, Data Visualization, Git, Python"/>
    <x v="2"/>
    <n v="13"/>
    <x v="10"/>
    <x v="1"/>
  </r>
  <r>
    <n v="2026"/>
    <x v="17"/>
    <n v="54703"/>
    <x v="2"/>
    <s v="FL"/>
    <x v="0"/>
    <s v="M"/>
    <s v="Sweden"/>
    <s v="Hadoop, Git, Tableau, Scala"/>
    <x v="2"/>
    <n v="0"/>
    <x v="4"/>
    <x v="0"/>
  </r>
  <r>
    <n v="2027"/>
    <x v="6"/>
    <n v="119409"/>
    <x v="3"/>
    <s v="PT"/>
    <x v="3"/>
    <s v="L"/>
    <s v="Belgium"/>
    <s v="AWS, MLOps, Kubernetes, Azure, Spark"/>
    <x v="1"/>
    <n v="5"/>
    <x v="3"/>
    <x v="0"/>
  </r>
  <r>
    <n v="2028"/>
    <x v="11"/>
    <n v="169745"/>
    <x v="0"/>
    <s v="CT"/>
    <x v="6"/>
    <s v="M"/>
    <s v="Canada"/>
    <s v="Java, SQL, PyTorch"/>
    <x v="3"/>
    <n v="16"/>
    <x v="11"/>
    <x v="1"/>
  </r>
  <r>
    <n v="2029"/>
    <x v="9"/>
    <n v="117185"/>
    <x v="1"/>
    <s v="FT"/>
    <x v="16"/>
    <s v="L"/>
    <s v="Brazil"/>
    <s v="Java, Kubernetes, Scala, Computer Vision, Git"/>
    <x v="0"/>
    <n v="2"/>
    <x v="4"/>
    <x v="1"/>
  </r>
  <r>
    <n v="2030"/>
    <x v="14"/>
    <n v="67488"/>
    <x v="2"/>
    <s v="PT"/>
    <x v="2"/>
    <s v="L"/>
    <s v="Italy"/>
    <s v="SQL, Azure, PyTorch, Docker, TensorFlow"/>
    <x v="3"/>
    <n v="0"/>
    <x v="9"/>
    <x v="0"/>
  </r>
  <r>
    <n v="2031"/>
    <x v="15"/>
    <n v="237063"/>
    <x v="0"/>
    <s v="FT"/>
    <x v="7"/>
    <s v="L"/>
    <s v="Australia"/>
    <s v="Azure, Java, NLP, Hadoop"/>
    <x v="1"/>
    <n v="12"/>
    <x v="3"/>
    <x v="0"/>
  </r>
  <r>
    <n v="2032"/>
    <x v="2"/>
    <n v="121918"/>
    <x v="1"/>
    <s v="FL"/>
    <x v="2"/>
    <s v="L"/>
    <s v="Germany"/>
    <s v="Kubernetes, Statistics, Tableau"/>
    <x v="0"/>
    <n v="2"/>
    <x v="4"/>
    <x v="1"/>
  </r>
  <r>
    <n v="2033"/>
    <x v="7"/>
    <n v="147358"/>
    <x v="0"/>
    <s v="CT"/>
    <x v="15"/>
    <s v="S"/>
    <s v="Argentina"/>
    <s v="AWS, Python, Kubernetes, TensorFlow, Docker"/>
    <x v="3"/>
    <n v="19"/>
    <x v="0"/>
    <x v="0"/>
  </r>
  <r>
    <n v="2034"/>
    <x v="15"/>
    <n v="159954"/>
    <x v="3"/>
    <s v="CT"/>
    <x v="5"/>
    <s v="M"/>
    <s v="Singapore"/>
    <s v="R, Kubernetes, MLOps, AWS, PyTorch"/>
    <x v="3"/>
    <n v="8"/>
    <x v="10"/>
    <x v="1"/>
  </r>
  <r>
    <n v="2035"/>
    <x v="15"/>
    <n v="112591"/>
    <x v="3"/>
    <s v="FL"/>
    <x v="19"/>
    <s v="M"/>
    <s v="Thailand"/>
    <s v="Azure, Scala, Data Visualization, Mathematics"/>
    <x v="1"/>
    <n v="5"/>
    <x v="6"/>
    <x v="0"/>
  </r>
  <r>
    <n v="2036"/>
    <x v="5"/>
    <n v="51670"/>
    <x v="2"/>
    <s v="CT"/>
    <x v="4"/>
    <s v="M"/>
    <s v="France"/>
    <s v="R, MLOps, TensorFlow, Hadoop"/>
    <x v="1"/>
    <n v="1"/>
    <x v="10"/>
    <x v="1"/>
  </r>
  <r>
    <n v="2037"/>
    <x v="15"/>
    <n v="54739"/>
    <x v="2"/>
    <s v="CT"/>
    <x v="3"/>
    <s v="S"/>
    <s v="Finland"/>
    <s v="Statistics, MLOps, Tableau, SQL, Linux"/>
    <x v="2"/>
    <n v="1"/>
    <x v="5"/>
    <x v="1"/>
  </r>
  <r>
    <n v="2038"/>
    <x v="8"/>
    <n v="93238"/>
    <x v="3"/>
    <s v="CT"/>
    <x v="4"/>
    <s v="S"/>
    <s v="France"/>
    <s v="NLP, Docker, Python, AWS"/>
    <x v="1"/>
    <n v="5"/>
    <x v="9"/>
    <x v="0"/>
  </r>
  <r>
    <n v="2039"/>
    <x v="19"/>
    <n v="84825"/>
    <x v="1"/>
    <s v="FL"/>
    <x v="15"/>
    <s v="L"/>
    <s v="Malaysia"/>
    <s v="Kubernetes, Mathematics, Tableau, MLOps"/>
    <x v="0"/>
    <n v="2"/>
    <x v="3"/>
    <x v="2"/>
  </r>
  <r>
    <n v="2040"/>
    <x v="11"/>
    <n v="78450"/>
    <x v="1"/>
    <s v="FT"/>
    <x v="0"/>
    <s v="S"/>
    <s v="Sweden"/>
    <s v="Computer Vision, Python, Git, TensorFlow"/>
    <x v="1"/>
    <n v="4"/>
    <x v="10"/>
    <x v="2"/>
  </r>
  <r>
    <n v="2041"/>
    <x v="1"/>
    <n v="66222"/>
    <x v="2"/>
    <s v="FL"/>
    <x v="19"/>
    <s v="L"/>
    <s v="South Korea"/>
    <s v="SQL, Deep Learning, NLP, Python"/>
    <x v="2"/>
    <n v="1"/>
    <x v="3"/>
    <x v="1"/>
  </r>
  <r>
    <n v="2042"/>
    <x v="12"/>
    <n v="87393"/>
    <x v="1"/>
    <s v="FL"/>
    <x v="10"/>
    <s v="S"/>
    <s v="China"/>
    <s v="Docker, Kubernetes, Data Visualization, Mathematics, Hadoop"/>
    <x v="0"/>
    <n v="2"/>
    <x v="1"/>
    <x v="2"/>
  </r>
  <r>
    <n v="2043"/>
    <x v="0"/>
    <n v="293844"/>
    <x v="0"/>
    <s v="FL"/>
    <x v="8"/>
    <s v="L"/>
    <s v="United Kingdom"/>
    <s v="Mathematics, Git, Tableau"/>
    <x v="3"/>
    <n v="13"/>
    <x v="8"/>
    <x v="2"/>
  </r>
  <r>
    <n v="2044"/>
    <x v="18"/>
    <n v="89635"/>
    <x v="0"/>
    <s v="CT"/>
    <x v="17"/>
    <s v="S"/>
    <s v="China"/>
    <s v="NLP, Scala, SQL, Deep Learning, Azure"/>
    <x v="3"/>
    <n v="17"/>
    <x v="14"/>
    <x v="1"/>
  </r>
  <r>
    <n v="2045"/>
    <x v="15"/>
    <n v="40827"/>
    <x v="3"/>
    <s v="CT"/>
    <x v="12"/>
    <s v="M"/>
    <s v="Argentina"/>
    <s v="Deep Learning, PyTorch, Scala, Computer Vision"/>
    <x v="0"/>
    <n v="8"/>
    <x v="5"/>
    <x v="2"/>
  </r>
  <r>
    <n v="2046"/>
    <x v="13"/>
    <n v="53958"/>
    <x v="1"/>
    <s v="PT"/>
    <x v="17"/>
    <s v="L"/>
    <s v="New Zealand"/>
    <s v="SQL, Docker, Tableau"/>
    <x v="1"/>
    <n v="2"/>
    <x v="11"/>
    <x v="1"/>
  </r>
  <r>
    <n v="2047"/>
    <x v="17"/>
    <n v="209986"/>
    <x v="0"/>
    <s v="PT"/>
    <x v="4"/>
    <s v="S"/>
    <s v="France"/>
    <s v="Scala, Kubernetes, Data Visualization, SQL, R"/>
    <x v="0"/>
    <n v="15"/>
    <x v="11"/>
    <x v="1"/>
  </r>
  <r>
    <n v="2048"/>
    <x v="2"/>
    <n v="48509"/>
    <x v="2"/>
    <s v="FL"/>
    <x v="3"/>
    <s v="S"/>
    <s v="Finland"/>
    <s v="Git, Mathematics, Hadoop, AWS, Azure"/>
    <x v="1"/>
    <n v="1"/>
    <x v="9"/>
    <x v="0"/>
  </r>
  <r>
    <n v="2049"/>
    <x v="17"/>
    <n v="256412"/>
    <x v="0"/>
    <s v="CT"/>
    <x v="9"/>
    <s v="L"/>
    <s v="Germany"/>
    <s v="Java, TensorFlow, Spark, AWS"/>
    <x v="2"/>
    <n v="18"/>
    <x v="11"/>
    <x v="0"/>
  </r>
  <r>
    <n v="2050"/>
    <x v="16"/>
    <n v="54244"/>
    <x v="2"/>
    <s v="FL"/>
    <x v="19"/>
    <s v="M"/>
    <s v="South Korea"/>
    <s v="Python, Java, Tableau, TensorFlow"/>
    <x v="3"/>
    <n v="0"/>
    <x v="14"/>
    <x v="2"/>
  </r>
  <r>
    <n v="2051"/>
    <x v="13"/>
    <n v="58064"/>
    <x v="2"/>
    <s v="FT"/>
    <x v="0"/>
    <s v="S"/>
    <s v="Denmark"/>
    <s v="Kubernetes, MLOps, Statistics"/>
    <x v="1"/>
    <n v="0"/>
    <x v="11"/>
    <x v="2"/>
  </r>
  <r>
    <n v="2052"/>
    <x v="15"/>
    <n v="89637"/>
    <x v="3"/>
    <s v="FT"/>
    <x v="3"/>
    <s v="S"/>
    <s v="Finland"/>
    <s v="Python, TensorFlow, MLOps, Hadoop"/>
    <x v="1"/>
    <n v="8"/>
    <x v="4"/>
    <x v="2"/>
  </r>
  <r>
    <n v="2053"/>
    <x v="17"/>
    <n v="74071"/>
    <x v="2"/>
    <s v="FL"/>
    <x v="9"/>
    <s v="S"/>
    <s v="Vietnam"/>
    <s v="R, Computer Vision, PyTorch, GCP"/>
    <x v="1"/>
    <n v="1"/>
    <x v="3"/>
    <x v="2"/>
  </r>
  <r>
    <n v="2054"/>
    <x v="5"/>
    <n v="89562"/>
    <x v="1"/>
    <s v="CT"/>
    <x v="2"/>
    <s v="L"/>
    <s v="Germany"/>
    <s v="PyTorch, Kubernetes, Python, SQL, TensorFlow"/>
    <x v="2"/>
    <n v="4"/>
    <x v="13"/>
    <x v="0"/>
  </r>
  <r>
    <n v="2055"/>
    <x v="16"/>
    <n v="199418"/>
    <x v="3"/>
    <s v="FT"/>
    <x v="13"/>
    <s v="L"/>
    <s v="Switzerland"/>
    <s v="Python, R, GCP, Spark"/>
    <x v="2"/>
    <n v="9"/>
    <x v="6"/>
    <x v="0"/>
  </r>
  <r>
    <n v="2056"/>
    <x v="4"/>
    <n v="128887"/>
    <x v="0"/>
    <s v="PT"/>
    <x v="4"/>
    <s v="M"/>
    <s v="France"/>
    <s v="Azure, AWS, Tableau"/>
    <x v="1"/>
    <n v="13"/>
    <x v="5"/>
    <x v="1"/>
  </r>
  <r>
    <n v="2057"/>
    <x v="15"/>
    <n v="72518"/>
    <x v="2"/>
    <s v="PT"/>
    <x v="2"/>
    <s v="S"/>
    <s v="Germany"/>
    <s v="Python, SQL, Tableau"/>
    <x v="1"/>
    <n v="1"/>
    <x v="2"/>
    <x v="1"/>
  </r>
  <r>
    <n v="2058"/>
    <x v="17"/>
    <n v="63237"/>
    <x v="1"/>
    <s v="CT"/>
    <x v="4"/>
    <s v="S"/>
    <s v="France"/>
    <s v="NLP, Kubernetes, Scala, Git, Tableau"/>
    <x v="2"/>
    <n v="4"/>
    <x v="1"/>
    <x v="0"/>
  </r>
  <r>
    <n v="2059"/>
    <x v="7"/>
    <n v="135732"/>
    <x v="3"/>
    <s v="PT"/>
    <x v="8"/>
    <s v="S"/>
    <s v="Switzerland"/>
    <s v="Python, SQL, Java, Computer Vision"/>
    <x v="1"/>
    <n v="5"/>
    <x v="6"/>
    <x v="2"/>
  </r>
  <r>
    <n v="2060"/>
    <x v="11"/>
    <n v="99662"/>
    <x v="0"/>
    <s v="CT"/>
    <x v="17"/>
    <s v="M"/>
    <s v="China"/>
    <s v="Kubernetes, Azure, Python, Hadoop"/>
    <x v="1"/>
    <n v="12"/>
    <x v="0"/>
    <x v="2"/>
  </r>
  <r>
    <n v="2061"/>
    <x v="5"/>
    <n v="282892"/>
    <x v="0"/>
    <s v="FL"/>
    <x v="15"/>
    <s v="L"/>
    <s v="Israel"/>
    <s v="Scala, Java, Kubernetes"/>
    <x v="3"/>
    <n v="14"/>
    <x v="11"/>
    <x v="2"/>
  </r>
  <r>
    <n v="2062"/>
    <x v="3"/>
    <n v="126107"/>
    <x v="1"/>
    <s v="CT"/>
    <x v="9"/>
    <s v="L"/>
    <s v="Denmark"/>
    <s v="Azure, Scala, Kubernetes"/>
    <x v="2"/>
    <n v="4"/>
    <x v="13"/>
    <x v="2"/>
  </r>
  <r>
    <n v="2063"/>
    <x v="16"/>
    <n v="157203"/>
    <x v="3"/>
    <s v="FL"/>
    <x v="10"/>
    <s v="M"/>
    <s v="United States"/>
    <s v="Git, Python, Computer Vision, Mathematics, AWS"/>
    <x v="2"/>
    <n v="5"/>
    <x v="3"/>
    <x v="0"/>
  </r>
  <r>
    <n v="2064"/>
    <x v="14"/>
    <n v="91180"/>
    <x v="2"/>
    <s v="CT"/>
    <x v="11"/>
    <s v="M"/>
    <s v="Norway"/>
    <s v="Java, GCP, AWS, Hadoop"/>
    <x v="3"/>
    <n v="0"/>
    <x v="5"/>
    <x v="0"/>
  </r>
  <r>
    <n v="2065"/>
    <x v="0"/>
    <n v="102489"/>
    <x v="0"/>
    <s v="CT"/>
    <x v="17"/>
    <s v="M"/>
    <s v="China"/>
    <s v="Tableau, Git, Kubernetes, MLOps, Computer Vision"/>
    <x v="2"/>
    <n v="19"/>
    <x v="13"/>
    <x v="1"/>
  </r>
  <r>
    <n v="2066"/>
    <x v="13"/>
    <n v="220299"/>
    <x v="0"/>
    <s v="FT"/>
    <x v="3"/>
    <s v="L"/>
    <s v="Finland"/>
    <s v="NLP, Scala, Data Visualization"/>
    <x v="0"/>
    <n v="18"/>
    <x v="13"/>
    <x v="2"/>
  </r>
  <r>
    <n v="2067"/>
    <x v="14"/>
    <n v="83499"/>
    <x v="1"/>
    <s v="FL"/>
    <x v="18"/>
    <s v="M"/>
    <s v="Israel"/>
    <s v="Data Visualization, Linux, Python, TensorFlow, PyTorch"/>
    <x v="3"/>
    <n v="4"/>
    <x v="14"/>
    <x v="1"/>
  </r>
  <r>
    <n v="2068"/>
    <x v="19"/>
    <n v="72075"/>
    <x v="2"/>
    <s v="FT"/>
    <x v="2"/>
    <s v="M"/>
    <s v="Germany"/>
    <s v="MLOps, Azure, AWS, Deep Learning, R"/>
    <x v="0"/>
    <n v="1"/>
    <x v="6"/>
    <x v="1"/>
  </r>
  <r>
    <n v="2069"/>
    <x v="7"/>
    <n v="87037"/>
    <x v="1"/>
    <s v="CT"/>
    <x v="14"/>
    <s v="M"/>
    <s v="Netherlands"/>
    <s v="Deep Learning, Docker, NLP, Hadoop"/>
    <x v="3"/>
    <n v="2"/>
    <x v="1"/>
    <x v="0"/>
  </r>
  <r>
    <n v="2070"/>
    <x v="19"/>
    <n v="123099"/>
    <x v="1"/>
    <s v="FT"/>
    <x v="9"/>
    <s v="S"/>
    <s v="Denmark"/>
    <s v="PyTorch, AWS, MLOps, Python"/>
    <x v="2"/>
    <n v="2"/>
    <x v="5"/>
    <x v="0"/>
  </r>
  <r>
    <n v="2071"/>
    <x v="6"/>
    <n v="104913"/>
    <x v="3"/>
    <s v="CT"/>
    <x v="2"/>
    <s v="S"/>
    <s v="China"/>
    <s v="Kubernetes, Scala, NLP, Mathematics, TensorFlow"/>
    <x v="0"/>
    <n v="5"/>
    <x v="3"/>
    <x v="0"/>
  </r>
  <r>
    <n v="2072"/>
    <x v="7"/>
    <n v="221690"/>
    <x v="0"/>
    <s v="CT"/>
    <x v="16"/>
    <s v="L"/>
    <s v="Mexico"/>
    <s v="PyTorch, Python, Git, Spark, Azure"/>
    <x v="1"/>
    <n v="19"/>
    <x v="7"/>
    <x v="1"/>
  </r>
  <r>
    <n v="2073"/>
    <x v="0"/>
    <n v="113653"/>
    <x v="3"/>
    <s v="FL"/>
    <x v="2"/>
    <s v="S"/>
    <s v="Germany"/>
    <s v="Data Visualization, Kubernetes, Mathematics"/>
    <x v="3"/>
    <n v="8"/>
    <x v="11"/>
    <x v="0"/>
  </r>
  <r>
    <n v="2074"/>
    <x v="3"/>
    <n v="250419"/>
    <x v="0"/>
    <s v="PT"/>
    <x v="10"/>
    <s v="L"/>
    <s v="United States"/>
    <s v="Data Visualization, Python, Azure, Scala, GCP"/>
    <x v="1"/>
    <n v="18"/>
    <x v="13"/>
    <x v="2"/>
  </r>
  <r>
    <n v="2075"/>
    <x v="5"/>
    <n v="108412"/>
    <x v="3"/>
    <s v="CT"/>
    <x v="4"/>
    <s v="S"/>
    <s v="France"/>
    <s v="Java, Python, Data Visualization, Linux"/>
    <x v="0"/>
    <n v="8"/>
    <x v="4"/>
    <x v="2"/>
  </r>
  <r>
    <n v="2076"/>
    <x v="14"/>
    <n v="186753"/>
    <x v="0"/>
    <s v="FL"/>
    <x v="14"/>
    <s v="S"/>
    <s v="Netherlands"/>
    <s v="Mathematics, SQL, PyTorch"/>
    <x v="0"/>
    <n v="16"/>
    <x v="3"/>
    <x v="2"/>
  </r>
  <r>
    <n v="2077"/>
    <x v="9"/>
    <n v="134362"/>
    <x v="1"/>
    <s v="FT"/>
    <x v="8"/>
    <s v="L"/>
    <s v="Finland"/>
    <s v="Tableau, Hadoop, R, Docker"/>
    <x v="0"/>
    <n v="3"/>
    <x v="5"/>
    <x v="2"/>
  </r>
  <r>
    <n v="2078"/>
    <x v="0"/>
    <n v="157702"/>
    <x v="0"/>
    <s v="CT"/>
    <x v="0"/>
    <s v="S"/>
    <s v="Vietnam"/>
    <s v="Python, TensorFlow, Data Visualization, PyTorch, Hadoop"/>
    <x v="2"/>
    <n v="19"/>
    <x v="11"/>
    <x v="0"/>
  </r>
  <r>
    <n v="2079"/>
    <x v="0"/>
    <n v="69203"/>
    <x v="2"/>
    <s v="FL"/>
    <x v="18"/>
    <s v="M"/>
    <s v="Israel"/>
    <s v="Spark, Scala, Python, Kubernetes, Docker"/>
    <x v="3"/>
    <n v="0"/>
    <x v="14"/>
    <x v="0"/>
  </r>
  <r>
    <n v="2080"/>
    <x v="9"/>
    <n v="97206"/>
    <x v="1"/>
    <s v="FL"/>
    <x v="8"/>
    <s v="M"/>
    <s v="New Zealand"/>
    <s v="TensorFlow, Scala, Deep Learning, Statistics, AWS"/>
    <x v="2"/>
    <n v="2"/>
    <x v="5"/>
    <x v="0"/>
  </r>
  <r>
    <n v="2081"/>
    <x v="0"/>
    <n v="82737"/>
    <x v="3"/>
    <s v="CT"/>
    <x v="17"/>
    <s v="L"/>
    <s v="Japan"/>
    <s v="Python, R, TensorFlow"/>
    <x v="1"/>
    <n v="9"/>
    <x v="6"/>
    <x v="1"/>
  </r>
  <r>
    <n v="2082"/>
    <x v="6"/>
    <n v="99693"/>
    <x v="3"/>
    <s v="PT"/>
    <x v="0"/>
    <s v="S"/>
    <s v="Sweden"/>
    <s v="Docker, Scala, Git, AWS"/>
    <x v="2"/>
    <n v="7"/>
    <x v="7"/>
    <x v="0"/>
  </r>
  <r>
    <n v="2083"/>
    <x v="17"/>
    <n v="82795"/>
    <x v="2"/>
    <s v="PT"/>
    <x v="3"/>
    <s v="L"/>
    <s v="Finland"/>
    <s v="SQL, Git, PyTorch, Spark, GCP"/>
    <x v="0"/>
    <n v="1"/>
    <x v="0"/>
    <x v="0"/>
  </r>
  <r>
    <n v="2084"/>
    <x v="19"/>
    <n v="174298"/>
    <x v="0"/>
    <s v="FL"/>
    <x v="3"/>
    <s v="M"/>
    <s v="United States"/>
    <s v="TensorFlow, Kubernetes, Statistics, SQL, AWS"/>
    <x v="1"/>
    <n v="13"/>
    <x v="3"/>
    <x v="1"/>
  </r>
  <r>
    <n v="2085"/>
    <x v="10"/>
    <n v="270830"/>
    <x v="0"/>
    <s v="PT"/>
    <x v="13"/>
    <s v="M"/>
    <s v="Switzerland"/>
    <s v="PyTorch, Kubernetes, Tableau, SQL, Spark"/>
    <x v="1"/>
    <n v="11"/>
    <x v="5"/>
    <x v="2"/>
  </r>
  <r>
    <n v="2086"/>
    <x v="10"/>
    <n v="68593"/>
    <x v="1"/>
    <s v="PT"/>
    <x v="18"/>
    <s v="M"/>
    <s v="Israel"/>
    <s v="Docker, Tableau, GCP"/>
    <x v="3"/>
    <n v="3"/>
    <x v="0"/>
    <x v="1"/>
  </r>
  <r>
    <n v="2087"/>
    <x v="6"/>
    <n v="67495"/>
    <x v="2"/>
    <s v="PT"/>
    <x v="14"/>
    <s v="S"/>
    <s v="Netherlands"/>
    <s v="Python, Kubernetes, Computer Vision"/>
    <x v="1"/>
    <n v="1"/>
    <x v="0"/>
    <x v="1"/>
  </r>
  <r>
    <n v="2088"/>
    <x v="9"/>
    <n v="114616"/>
    <x v="1"/>
    <s v="FL"/>
    <x v="8"/>
    <s v="M"/>
    <s v="United Kingdom"/>
    <s v="Statistics, Kubernetes, GCP, NLP, TensorFlow"/>
    <x v="3"/>
    <n v="3"/>
    <x v="10"/>
    <x v="1"/>
  </r>
  <r>
    <n v="2089"/>
    <x v="2"/>
    <n v="213578"/>
    <x v="0"/>
    <s v="CT"/>
    <x v="0"/>
    <s v="M"/>
    <s v="Japan"/>
    <s v="PyTorch, Kubernetes, Hadoop, R"/>
    <x v="0"/>
    <n v="15"/>
    <x v="10"/>
    <x v="1"/>
  </r>
  <r>
    <n v="2090"/>
    <x v="9"/>
    <n v="212620"/>
    <x v="0"/>
    <s v="CT"/>
    <x v="9"/>
    <s v="L"/>
    <s v="Denmark"/>
    <s v="GCP, PyTorch, Data Visualization, Computer Vision"/>
    <x v="1"/>
    <n v="16"/>
    <x v="9"/>
    <x v="0"/>
  </r>
  <r>
    <n v="2091"/>
    <x v="3"/>
    <n v="56144"/>
    <x v="3"/>
    <s v="CT"/>
    <x v="17"/>
    <s v="M"/>
    <s v="China"/>
    <s v="SQL, Docker, PyTorch, Kubernetes"/>
    <x v="3"/>
    <n v="6"/>
    <x v="11"/>
    <x v="2"/>
  </r>
  <r>
    <n v="2092"/>
    <x v="16"/>
    <n v="81572"/>
    <x v="1"/>
    <s v="FL"/>
    <x v="16"/>
    <s v="L"/>
    <s v="Luxembourg"/>
    <s v="Computer Vision, Linux, PyTorch, Scala"/>
    <x v="3"/>
    <n v="2"/>
    <x v="8"/>
    <x v="0"/>
  </r>
  <r>
    <n v="2093"/>
    <x v="1"/>
    <n v="69805"/>
    <x v="2"/>
    <s v="FL"/>
    <x v="2"/>
    <s v="S"/>
    <s v="South Korea"/>
    <s v="SQL, Linux, Java, TensorFlow"/>
    <x v="2"/>
    <n v="1"/>
    <x v="6"/>
    <x v="2"/>
  </r>
  <r>
    <n v="2094"/>
    <x v="12"/>
    <n v="134815"/>
    <x v="3"/>
    <s v="CT"/>
    <x v="14"/>
    <s v="S"/>
    <s v="Vietnam"/>
    <s v="Docker, Tableau, Git, Kubernetes"/>
    <x v="2"/>
    <n v="7"/>
    <x v="0"/>
    <x v="2"/>
  </r>
  <r>
    <n v="2095"/>
    <x v="18"/>
    <n v="201072"/>
    <x v="0"/>
    <s v="PT"/>
    <x v="2"/>
    <s v="S"/>
    <s v="Norway"/>
    <s v="Linux, PyTorch, Git, Mathematics, Statistics"/>
    <x v="1"/>
    <n v="12"/>
    <x v="9"/>
    <x v="2"/>
  </r>
  <r>
    <n v="2096"/>
    <x v="19"/>
    <n v="295447"/>
    <x v="0"/>
    <s v="FL"/>
    <x v="1"/>
    <s v="L"/>
    <s v="Japan"/>
    <s v="Spark, Linux, Statistics, PyTorch"/>
    <x v="3"/>
    <n v="13"/>
    <x v="2"/>
    <x v="1"/>
  </r>
  <r>
    <n v="2097"/>
    <x v="7"/>
    <n v="76720"/>
    <x v="0"/>
    <s v="FL"/>
    <x v="17"/>
    <s v="M"/>
    <s v="China"/>
    <s v="SQL, Kubernetes, TensorFlow, Scala"/>
    <x v="0"/>
    <n v="14"/>
    <x v="4"/>
    <x v="1"/>
  </r>
  <r>
    <n v="2098"/>
    <x v="6"/>
    <n v="125533"/>
    <x v="3"/>
    <s v="FL"/>
    <x v="9"/>
    <s v="S"/>
    <s v="Denmark"/>
    <s v="Deep Learning, Java, Scala"/>
    <x v="2"/>
    <n v="8"/>
    <x v="1"/>
    <x v="0"/>
  </r>
  <r>
    <n v="2099"/>
    <x v="4"/>
    <n v="253018"/>
    <x v="0"/>
    <s v="FT"/>
    <x v="6"/>
    <s v="L"/>
    <s v="Nigeria"/>
    <s v="R, PyTorch, SQL, Scala"/>
    <x v="0"/>
    <n v="17"/>
    <x v="6"/>
    <x v="1"/>
  </r>
  <r>
    <n v="2100"/>
    <x v="9"/>
    <n v="133162"/>
    <x v="3"/>
    <s v="FT"/>
    <x v="8"/>
    <s v="S"/>
    <s v="United Kingdom"/>
    <s v="Python, NLP, SQL, Linux, Kubernetes"/>
    <x v="1"/>
    <n v="7"/>
    <x v="4"/>
    <x v="1"/>
  </r>
  <r>
    <n v="2101"/>
    <x v="13"/>
    <n v="91600"/>
    <x v="1"/>
    <s v="FL"/>
    <x v="19"/>
    <s v="L"/>
    <s v="South Korea"/>
    <s v="Python, GCP, Scala, Docker, Computer Vision"/>
    <x v="2"/>
    <n v="4"/>
    <x v="2"/>
    <x v="2"/>
  </r>
  <r>
    <n v="2102"/>
    <x v="9"/>
    <n v="157559"/>
    <x v="0"/>
    <s v="CT"/>
    <x v="16"/>
    <s v="L"/>
    <s v="Austria"/>
    <s v="Azure, MLOps, Scala, Computer Vision"/>
    <x v="1"/>
    <n v="19"/>
    <x v="7"/>
    <x v="0"/>
  </r>
  <r>
    <n v="2103"/>
    <x v="0"/>
    <n v="171584"/>
    <x v="0"/>
    <s v="CT"/>
    <x v="3"/>
    <s v="M"/>
    <s v="Finland"/>
    <s v="PyTorch, Python, Statistics"/>
    <x v="2"/>
    <n v="13"/>
    <x v="9"/>
    <x v="2"/>
  </r>
  <r>
    <n v="2104"/>
    <x v="12"/>
    <n v="156785"/>
    <x v="0"/>
    <s v="FT"/>
    <x v="6"/>
    <s v="M"/>
    <s v="Canada"/>
    <s v="SQL, PyTorch, Linux, Tableau"/>
    <x v="1"/>
    <n v="16"/>
    <x v="12"/>
    <x v="1"/>
  </r>
  <r>
    <n v="2105"/>
    <x v="6"/>
    <n v="293023"/>
    <x v="0"/>
    <s v="CT"/>
    <x v="9"/>
    <s v="M"/>
    <s v="Australia"/>
    <s v="Docker, Computer Vision, Python, NLP, Deep Learning"/>
    <x v="3"/>
    <n v="12"/>
    <x v="14"/>
    <x v="2"/>
  </r>
  <r>
    <n v="2106"/>
    <x v="8"/>
    <n v="86508"/>
    <x v="2"/>
    <s v="FT"/>
    <x v="1"/>
    <s v="L"/>
    <s v="Japan"/>
    <s v="Computer Vision, TensorFlow, GCP"/>
    <x v="3"/>
    <n v="0"/>
    <x v="3"/>
    <x v="0"/>
  </r>
  <r>
    <n v="2107"/>
    <x v="11"/>
    <n v="81412"/>
    <x v="0"/>
    <s v="FT"/>
    <x v="17"/>
    <s v="S"/>
    <s v="Philippines"/>
    <s v="Tableau, Linux, MLOps, Spark, Mathematics"/>
    <x v="3"/>
    <n v="18"/>
    <x v="12"/>
    <x v="0"/>
  </r>
  <r>
    <n v="2108"/>
    <x v="18"/>
    <n v="186673"/>
    <x v="0"/>
    <s v="FT"/>
    <x v="16"/>
    <s v="S"/>
    <s v="Austria"/>
    <s v="Docker, Linux, SQL"/>
    <x v="0"/>
    <n v="10"/>
    <x v="8"/>
    <x v="1"/>
  </r>
  <r>
    <n v="2109"/>
    <x v="8"/>
    <n v="112912"/>
    <x v="1"/>
    <s v="PT"/>
    <x v="10"/>
    <s v="L"/>
    <s v="United States"/>
    <s v="SQL, Spark, Git"/>
    <x v="1"/>
    <n v="4"/>
    <x v="9"/>
    <x v="2"/>
  </r>
  <r>
    <n v="2110"/>
    <x v="8"/>
    <n v="51942"/>
    <x v="2"/>
    <s v="PT"/>
    <x v="0"/>
    <s v="M"/>
    <s v="Japan"/>
    <s v="R, Linux, Git, GCP, Deep Learning"/>
    <x v="2"/>
    <n v="0"/>
    <x v="10"/>
    <x v="0"/>
  </r>
  <r>
    <n v="2111"/>
    <x v="16"/>
    <n v="127418"/>
    <x v="1"/>
    <s v="FT"/>
    <x v="11"/>
    <s v="M"/>
    <s v="Norway"/>
    <s v="Hadoop, Java, Data Visualization"/>
    <x v="0"/>
    <n v="3"/>
    <x v="1"/>
    <x v="0"/>
  </r>
  <r>
    <n v="2112"/>
    <x v="16"/>
    <n v="96844"/>
    <x v="2"/>
    <s v="CT"/>
    <x v="9"/>
    <s v="L"/>
    <s v="Denmark"/>
    <s v="MLOps, Kubernetes, Python, TensorFlow, PyTorch"/>
    <x v="1"/>
    <n v="0"/>
    <x v="2"/>
    <x v="1"/>
  </r>
  <r>
    <n v="2113"/>
    <x v="8"/>
    <n v="205497"/>
    <x v="0"/>
    <s v="PT"/>
    <x v="11"/>
    <s v="M"/>
    <s v="Belgium"/>
    <s v="Spark, TensorFlow, Data Visualization"/>
    <x v="3"/>
    <n v="13"/>
    <x v="1"/>
    <x v="2"/>
  </r>
  <r>
    <n v="2114"/>
    <x v="10"/>
    <n v="36123"/>
    <x v="1"/>
    <s v="FT"/>
    <x v="17"/>
    <s v="S"/>
    <s v="China"/>
    <s v="R, SQL, Git, PyTorch"/>
    <x v="0"/>
    <n v="3"/>
    <x v="14"/>
    <x v="1"/>
  </r>
  <r>
    <n v="2115"/>
    <x v="2"/>
    <n v="26530"/>
    <x v="2"/>
    <s v="PT"/>
    <x v="17"/>
    <s v="S"/>
    <s v="China"/>
    <s v="Scala, MLOps, SQL"/>
    <x v="3"/>
    <n v="0"/>
    <x v="1"/>
    <x v="0"/>
  </r>
  <r>
    <n v="2116"/>
    <x v="7"/>
    <n v="118399"/>
    <x v="3"/>
    <s v="FL"/>
    <x v="6"/>
    <s v="L"/>
    <s v="Canada"/>
    <s v="PyTorch, Scala, R"/>
    <x v="3"/>
    <n v="9"/>
    <x v="3"/>
    <x v="1"/>
  </r>
  <r>
    <n v="2117"/>
    <x v="15"/>
    <n v="100255"/>
    <x v="1"/>
    <s v="FT"/>
    <x v="8"/>
    <s v="M"/>
    <s v="India"/>
    <s v="Git, SQL, TensorFlow"/>
    <x v="1"/>
    <n v="2"/>
    <x v="5"/>
    <x v="2"/>
  </r>
  <r>
    <n v="2118"/>
    <x v="16"/>
    <n v="129800"/>
    <x v="3"/>
    <s v="FT"/>
    <x v="5"/>
    <s v="L"/>
    <s v="Singapore"/>
    <s v="SQL, Computer Vision, Tableau, Python"/>
    <x v="0"/>
    <n v="6"/>
    <x v="5"/>
    <x v="2"/>
  </r>
  <r>
    <n v="2119"/>
    <x v="2"/>
    <n v="165833"/>
    <x v="3"/>
    <s v="PT"/>
    <x v="7"/>
    <s v="L"/>
    <s v="Australia"/>
    <s v="NLP, Hadoop, Tableau, TensorFlow, SQL"/>
    <x v="0"/>
    <n v="8"/>
    <x v="5"/>
    <x v="2"/>
  </r>
  <r>
    <n v="2120"/>
    <x v="3"/>
    <n v="84617"/>
    <x v="1"/>
    <s v="FL"/>
    <x v="4"/>
    <s v="L"/>
    <s v="France"/>
    <s v="Azure, Java, Statistics"/>
    <x v="3"/>
    <n v="3"/>
    <x v="8"/>
    <x v="1"/>
  </r>
  <r>
    <n v="2121"/>
    <x v="9"/>
    <n v="228358"/>
    <x v="0"/>
    <s v="FL"/>
    <x v="0"/>
    <s v="M"/>
    <s v="Sweden"/>
    <s v="TensorFlow, SQL, Python, GCP"/>
    <x v="3"/>
    <n v="19"/>
    <x v="0"/>
    <x v="1"/>
  </r>
  <r>
    <n v="2122"/>
    <x v="7"/>
    <n v="89402"/>
    <x v="2"/>
    <s v="FT"/>
    <x v="13"/>
    <s v="S"/>
    <s v="Ireland"/>
    <s v="Java, Git, Kubernetes, Scala, Mathematics"/>
    <x v="0"/>
    <n v="0"/>
    <x v="11"/>
    <x v="2"/>
  </r>
  <r>
    <n v="2123"/>
    <x v="11"/>
    <n v="251892"/>
    <x v="0"/>
    <s v="FT"/>
    <x v="3"/>
    <s v="L"/>
    <s v="Finland"/>
    <s v="Spark, Python, Computer Vision, Data Visualization"/>
    <x v="3"/>
    <n v="14"/>
    <x v="3"/>
    <x v="2"/>
  </r>
  <r>
    <n v="2124"/>
    <x v="18"/>
    <n v="91223"/>
    <x v="1"/>
    <s v="PT"/>
    <x v="15"/>
    <s v="L"/>
    <s v="Ireland"/>
    <s v="Python, R, Statistics, GCP"/>
    <x v="0"/>
    <n v="4"/>
    <x v="10"/>
    <x v="2"/>
  </r>
  <r>
    <n v="2125"/>
    <x v="4"/>
    <n v="178163"/>
    <x v="0"/>
    <s v="FL"/>
    <x v="4"/>
    <s v="L"/>
    <s v="France"/>
    <s v="Linux, Hadoop, NLP, Kubernetes"/>
    <x v="1"/>
    <n v="18"/>
    <x v="12"/>
    <x v="2"/>
  </r>
  <r>
    <n v="2126"/>
    <x v="10"/>
    <n v="110328"/>
    <x v="1"/>
    <s v="FL"/>
    <x v="9"/>
    <s v="M"/>
    <s v="Denmark"/>
    <s v="AWS, Data Visualization, Tableau, TensorFlow"/>
    <x v="1"/>
    <n v="2"/>
    <x v="10"/>
    <x v="1"/>
  </r>
  <r>
    <n v="2127"/>
    <x v="16"/>
    <n v="80058"/>
    <x v="2"/>
    <s v="CT"/>
    <x v="11"/>
    <s v="L"/>
    <s v="Norway"/>
    <s v="SQL, PyTorch, Statistics, NLP"/>
    <x v="3"/>
    <n v="0"/>
    <x v="5"/>
    <x v="0"/>
  </r>
  <r>
    <n v="2128"/>
    <x v="10"/>
    <n v="81768"/>
    <x v="3"/>
    <s v="CT"/>
    <x v="17"/>
    <s v="L"/>
    <s v="China"/>
    <s v="Git, R, Computer Vision"/>
    <x v="3"/>
    <n v="7"/>
    <x v="5"/>
    <x v="2"/>
  </r>
  <r>
    <n v="2129"/>
    <x v="3"/>
    <n v="273957"/>
    <x v="0"/>
    <s v="FT"/>
    <x v="14"/>
    <s v="L"/>
    <s v="Netherlands"/>
    <s v="Kubernetes, Azure, Spark, GCP"/>
    <x v="2"/>
    <n v="13"/>
    <x v="6"/>
    <x v="2"/>
  </r>
  <r>
    <n v="2130"/>
    <x v="8"/>
    <n v="71171"/>
    <x v="1"/>
    <s v="CT"/>
    <x v="1"/>
    <s v="S"/>
    <s v="Japan"/>
    <s v="Python, Statistics, Scala, Git"/>
    <x v="3"/>
    <n v="2"/>
    <x v="4"/>
    <x v="2"/>
  </r>
  <r>
    <n v="2131"/>
    <x v="16"/>
    <n v="262050"/>
    <x v="0"/>
    <s v="CT"/>
    <x v="14"/>
    <s v="M"/>
    <s v="China"/>
    <s v="Python, R, Tableau, Mathematics, GCP"/>
    <x v="1"/>
    <n v="19"/>
    <x v="11"/>
    <x v="1"/>
  </r>
  <r>
    <n v="2132"/>
    <x v="8"/>
    <n v="74346"/>
    <x v="2"/>
    <s v="FL"/>
    <x v="1"/>
    <s v="S"/>
    <s v="Japan"/>
    <s v="Git, MLOps, Python, Scala, Computer Vision"/>
    <x v="0"/>
    <n v="0"/>
    <x v="3"/>
    <x v="1"/>
  </r>
  <r>
    <n v="2133"/>
    <x v="13"/>
    <n v="26055"/>
    <x v="2"/>
    <s v="FT"/>
    <x v="12"/>
    <s v="M"/>
    <s v="United States"/>
    <s v="Python, AWS, Data Visualization, NLP"/>
    <x v="3"/>
    <n v="1"/>
    <x v="14"/>
    <x v="2"/>
  </r>
  <r>
    <n v="2134"/>
    <x v="17"/>
    <n v="113953"/>
    <x v="1"/>
    <s v="FT"/>
    <x v="18"/>
    <s v="L"/>
    <s v="Israel"/>
    <s v="GCP, PyTorch, Tableau"/>
    <x v="1"/>
    <n v="2"/>
    <x v="8"/>
    <x v="1"/>
  </r>
  <r>
    <n v="2135"/>
    <x v="2"/>
    <n v="176525"/>
    <x v="3"/>
    <s v="CT"/>
    <x v="8"/>
    <s v="L"/>
    <s v="United Kingdom"/>
    <s v="R, Scala, Data Visualization, Linux, PyTorch"/>
    <x v="0"/>
    <n v="7"/>
    <x v="14"/>
    <x v="0"/>
  </r>
  <r>
    <n v="2136"/>
    <x v="4"/>
    <n v="137979"/>
    <x v="3"/>
    <s v="CT"/>
    <x v="13"/>
    <s v="S"/>
    <s v="Netherlands"/>
    <s v="Linux, Python, TensorFlow"/>
    <x v="1"/>
    <n v="6"/>
    <x v="4"/>
    <x v="0"/>
  </r>
  <r>
    <n v="2137"/>
    <x v="2"/>
    <n v="232117"/>
    <x v="0"/>
    <s v="PT"/>
    <x v="8"/>
    <s v="M"/>
    <s v="United Kingdom"/>
    <s v="Computer Vision, SQL, Java"/>
    <x v="3"/>
    <n v="15"/>
    <x v="6"/>
    <x v="2"/>
  </r>
  <r>
    <n v="2138"/>
    <x v="15"/>
    <n v="130819"/>
    <x v="0"/>
    <s v="FT"/>
    <x v="3"/>
    <s v="M"/>
    <s v="Finland"/>
    <s v="Java, R, Mathematics"/>
    <x v="2"/>
    <n v="15"/>
    <x v="7"/>
    <x v="2"/>
  </r>
  <r>
    <n v="2139"/>
    <x v="6"/>
    <n v="245291"/>
    <x v="0"/>
    <s v="CT"/>
    <x v="8"/>
    <s v="M"/>
    <s v="United Kingdom"/>
    <s v="Scala, Python, Docker, Linux, NLP"/>
    <x v="3"/>
    <n v="17"/>
    <x v="7"/>
    <x v="0"/>
  </r>
  <r>
    <n v="2140"/>
    <x v="18"/>
    <n v="121783"/>
    <x v="3"/>
    <s v="CT"/>
    <x v="4"/>
    <s v="M"/>
    <s v="Colombia"/>
    <s v="Mathematics, PyTorch, SQL, Linux"/>
    <x v="2"/>
    <n v="5"/>
    <x v="10"/>
    <x v="0"/>
  </r>
  <r>
    <n v="2141"/>
    <x v="6"/>
    <n v="145307"/>
    <x v="3"/>
    <s v="PT"/>
    <x v="5"/>
    <s v="S"/>
    <s v="Chile"/>
    <s v="Scala, Hadoop, MLOps, NLP, Java"/>
    <x v="1"/>
    <n v="5"/>
    <x v="4"/>
    <x v="0"/>
  </r>
  <r>
    <n v="2142"/>
    <x v="4"/>
    <n v="77107"/>
    <x v="2"/>
    <s v="FL"/>
    <x v="11"/>
    <s v="M"/>
    <s v="Norway"/>
    <s v="Tableau, Kubernetes, Data Visualization"/>
    <x v="1"/>
    <n v="0"/>
    <x v="5"/>
    <x v="1"/>
  </r>
  <r>
    <n v="2143"/>
    <x v="13"/>
    <n v="67501"/>
    <x v="2"/>
    <s v="CT"/>
    <x v="6"/>
    <s v="S"/>
    <s v="Canada"/>
    <s v="NLP, Tableau, Scala, PyTorch, SQL"/>
    <x v="2"/>
    <n v="1"/>
    <x v="3"/>
    <x v="0"/>
  </r>
  <r>
    <n v="2144"/>
    <x v="4"/>
    <n v="67669"/>
    <x v="0"/>
    <s v="CT"/>
    <x v="17"/>
    <s v="M"/>
    <s v="China"/>
    <s v="Deep Learning, Docker, Tableau"/>
    <x v="1"/>
    <n v="14"/>
    <x v="4"/>
    <x v="2"/>
  </r>
  <r>
    <n v="2145"/>
    <x v="1"/>
    <n v="100999"/>
    <x v="1"/>
    <s v="FL"/>
    <x v="4"/>
    <s v="L"/>
    <s v="France"/>
    <s v="MLOps, PyTorch, Kubernetes, Azure"/>
    <x v="0"/>
    <n v="2"/>
    <x v="10"/>
    <x v="0"/>
  </r>
  <r>
    <n v="2146"/>
    <x v="5"/>
    <n v="57275"/>
    <x v="3"/>
    <s v="CT"/>
    <x v="17"/>
    <s v="L"/>
    <s v="China"/>
    <s v="Python, R, Azure"/>
    <x v="0"/>
    <n v="7"/>
    <x v="11"/>
    <x v="0"/>
  </r>
  <r>
    <n v="2147"/>
    <x v="15"/>
    <n v="116317"/>
    <x v="0"/>
    <s v="FT"/>
    <x v="3"/>
    <s v="S"/>
    <s v="Finland"/>
    <s v="Data Visualization, Hadoop, Spark, Azure"/>
    <x v="3"/>
    <n v="19"/>
    <x v="10"/>
    <x v="0"/>
  </r>
  <r>
    <n v="2148"/>
    <x v="17"/>
    <n v="72220"/>
    <x v="2"/>
    <s v="FT"/>
    <x v="10"/>
    <s v="S"/>
    <s v="Argentina"/>
    <s v="Statistics, Kubernetes, Mathematics"/>
    <x v="1"/>
    <n v="1"/>
    <x v="9"/>
    <x v="1"/>
  </r>
  <r>
    <n v="2149"/>
    <x v="3"/>
    <n v="48520"/>
    <x v="1"/>
    <s v="CT"/>
    <x v="17"/>
    <s v="L"/>
    <s v="China"/>
    <s v="Data Visualization, Python, TensorFlow, GCP, PyTorch"/>
    <x v="0"/>
    <n v="4"/>
    <x v="0"/>
    <x v="0"/>
  </r>
  <r>
    <n v="2150"/>
    <x v="13"/>
    <n v="91794"/>
    <x v="1"/>
    <s v="FT"/>
    <x v="5"/>
    <s v="S"/>
    <s v="Russia"/>
    <s v="Docker, Python, TensorFlow"/>
    <x v="0"/>
    <n v="4"/>
    <x v="6"/>
    <x v="2"/>
  </r>
  <r>
    <n v="2151"/>
    <x v="1"/>
    <n v="148235"/>
    <x v="3"/>
    <s v="FL"/>
    <x v="14"/>
    <s v="L"/>
    <s v="Ireland"/>
    <s v="Data Visualization, TensorFlow, Docker, Git"/>
    <x v="0"/>
    <n v="7"/>
    <x v="14"/>
    <x v="2"/>
  </r>
  <r>
    <n v="2152"/>
    <x v="11"/>
    <n v="63004"/>
    <x v="2"/>
    <s v="FL"/>
    <x v="2"/>
    <s v="S"/>
    <s v="Germany"/>
    <s v="Azure, PyTorch, Docker, Kubernetes"/>
    <x v="2"/>
    <n v="1"/>
    <x v="8"/>
    <x v="2"/>
  </r>
  <r>
    <n v="2153"/>
    <x v="8"/>
    <n v="256279"/>
    <x v="0"/>
    <s v="PT"/>
    <x v="3"/>
    <s v="L"/>
    <s v="Finland"/>
    <s v="Kubernetes, Python, Java, Linux"/>
    <x v="3"/>
    <n v="13"/>
    <x v="8"/>
    <x v="0"/>
  </r>
  <r>
    <n v="2154"/>
    <x v="6"/>
    <n v="100220"/>
    <x v="1"/>
    <s v="PT"/>
    <x v="10"/>
    <s v="M"/>
    <s v="United States"/>
    <s v="Kubernetes, Git, Scala, Statistics, GCP"/>
    <x v="1"/>
    <n v="2"/>
    <x v="1"/>
    <x v="2"/>
  </r>
  <r>
    <n v="2155"/>
    <x v="7"/>
    <n v="97614"/>
    <x v="3"/>
    <s v="CT"/>
    <x v="6"/>
    <s v="S"/>
    <s v="Canada"/>
    <s v="Azure, Scala, SQL, Git"/>
    <x v="3"/>
    <n v="7"/>
    <x v="8"/>
    <x v="1"/>
  </r>
  <r>
    <n v="2156"/>
    <x v="2"/>
    <n v="128100"/>
    <x v="3"/>
    <s v="FL"/>
    <x v="0"/>
    <s v="S"/>
    <s v="Switzerland"/>
    <s v="Python, AWS, Git, MLOps"/>
    <x v="2"/>
    <n v="7"/>
    <x v="5"/>
    <x v="2"/>
  </r>
  <r>
    <n v="2157"/>
    <x v="14"/>
    <n v="78590"/>
    <x v="2"/>
    <s v="FL"/>
    <x v="9"/>
    <s v="M"/>
    <s v="Denmark"/>
    <s v="Python, Data Visualization, TensorFlow"/>
    <x v="1"/>
    <n v="0"/>
    <x v="0"/>
    <x v="1"/>
  </r>
  <r>
    <n v="2158"/>
    <x v="16"/>
    <n v="56489"/>
    <x v="2"/>
    <s v="CT"/>
    <x v="10"/>
    <s v="S"/>
    <s v="India"/>
    <s v="Hadoop, Scala, Tableau, GCP"/>
    <x v="3"/>
    <n v="0"/>
    <x v="5"/>
    <x v="0"/>
  </r>
  <r>
    <n v="2159"/>
    <x v="1"/>
    <n v="145462"/>
    <x v="3"/>
    <s v="PT"/>
    <x v="8"/>
    <s v="S"/>
    <s v="United Kingdom"/>
    <s v="Git, NLP, Azure"/>
    <x v="2"/>
    <n v="9"/>
    <x v="10"/>
    <x v="2"/>
  </r>
  <r>
    <n v="2160"/>
    <x v="4"/>
    <n v="114141"/>
    <x v="3"/>
    <s v="FT"/>
    <x v="19"/>
    <s v="M"/>
    <s v="South Korea"/>
    <s v="Git, Java, Deep Learning, Scala, Mathematics"/>
    <x v="3"/>
    <n v="9"/>
    <x v="0"/>
    <x v="2"/>
  </r>
  <r>
    <n v="2161"/>
    <x v="0"/>
    <n v="122099"/>
    <x v="3"/>
    <s v="PT"/>
    <x v="18"/>
    <s v="S"/>
    <s v="Israel"/>
    <s v="Azure, GCP, Python, TensorFlow"/>
    <x v="1"/>
    <n v="9"/>
    <x v="12"/>
    <x v="2"/>
  </r>
  <r>
    <n v="2162"/>
    <x v="2"/>
    <n v="109552"/>
    <x v="3"/>
    <s v="PT"/>
    <x v="5"/>
    <s v="M"/>
    <s v="Singapore"/>
    <s v="Linux, SQL, Kubernetes, Azure, Python"/>
    <x v="3"/>
    <n v="7"/>
    <x v="7"/>
    <x v="0"/>
  </r>
  <r>
    <n v="2163"/>
    <x v="9"/>
    <n v="57229"/>
    <x v="2"/>
    <s v="FT"/>
    <x v="2"/>
    <s v="S"/>
    <s v="Germany"/>
    <s v="Kubernetes, Spark, Computer Vision, PyTorch"/>
    <x v="0"/>
    <n v="1"/>
    <x v="14"/>
    <x v="0"/>
  </r>
  <r>
    <n v="2164"/>
    <x v="18"/>
    <n v="174350"/>
    <x v="0"/>
    <s v="FL"/>
    <x v="4"/>
    <s v="M"/>
    <s v="France"/>
    <s v="Kubernetes, SQL, Docker, Spark, R"/>
    <x v="3"/>
    <n v="12"/>
    <x v="3"/>
    <x v="2"/>
  </r>
  <r>
    <n v="2165"/>
    <x v="5"/>
    <n v="131413"/>
    <x v="3"/>
    <s v="FL"/>
    <x v="3"/>
    <s v="L"/>
    <s v="Finland"/>
    <s v="Java, GCP, Kubernetes"/>
    <x v="3"/>
    <n v="6"/>
    <x v="12"/>
    <x v="0"/>
  </r>
  <r>
    <n v="2166"/>
    <x v="18"/>
    <n v="109502"/>
    <x v="3"/>
    <s v="FT"/>
    <x v="6"/>
    <s v="S"/>
    <s v="Canada"/>
    <s v="Data Visualization, SQL, R, PyTorch"/>
    <x v="0"/>
    <n v="7"/>
    <x v="9"/>
    <x v="2"/>
  </r>
  <r>
    <n v="2167"/>
    <x v="17"/>
    <n v="29846"/>
    <x v="1"/>
    <s v="FL"/>
    <x v="12"/>
    <s v="S"/>
    <s v="India"/>
    <s v="Spark, Deep Learning, Computer Vision"/>
    <x v="3"/>
    <n v="4"/>
    <x v="2"/>
    <x v="1"/>
  </r>
  <r>
    <n v="2168"/>
    <x v="3"/>
    <n v="155786"/>
    <x v="3"/>
    <s v="FT"/>
    <x v="9"/>
    <s v="M"/>
    <s v="Portugal"/>
    <s v="R, Computer Vision, Linux, Deep Learning"/>
    <x v="3"/>
    <n v="8"/>
    <x v="0"/>
    <x v="0"/>
  </r>
  <r>
    <n v="2169"/>
    <x v="0"/>
    <n v="84770"/>
    <x v="0"/>
    <s v="FT"/>
    <x v="12"/>
    <s v="M"/>
    <s v="India"/>
    <s v="AWS, Tableau, Git, Deep Learning"/>
    <x v="1"/>
    <n v="17"/>
    <x v="2"/>
    <x v="2"/>
  </r>
  <r>
    <n v="2170"/>
    <x v="3"/>
    <n v="89112"/>
    <x v="1"/>
    <s v="FT"/>
    <x v="15"/>
    <s v="S"/>
    <s v="Ireland"/>
    <s v="Kubernetes, Java, Python"/>
    <x v="2"/>
    <n v="2"/>
    <x v="3"/>
    <x v="1"/>
  </r>
  <r>
    <n v="2171"/>
    <x v="14"/>
    <n v="104744"/>
    <x v="2"/>
    <s v="FT"/>
    <x v="9"/>
    <s v="L"/>
    <s v="United States"/>
    <s v="Docker, Python, Scala"/>
    <x v="3"/>
    <n v="1"/>
    <x v="3"/>
    <x v="0"/>
  </r>
  <r>
    <n v="2172"/>
    <x v="15"/>
    <n v="199544"/>
    <x v="0"/>
    <s v="FL"/>
    <x v="9"/>
    <s v="S"/>
    <s v="Denmark"/>
    <s v="Kubernetes, Docker, Hadoop, GCP, Linux"/>
    <x v="1"/>
    <n v="11"/>
    <x v="9"/>
    <x v="2"/>
  </r>
  <r>
    <n v="2173"/>
    <x v="6"/>
    <n v="93564"/>
    <x v="1"/>
    <s v="CT"/>
    <x v="4"/>
    <s v="S"/>
    <s v="Hungary"/>
    <s v="SQL, Azure, Tableau, Java, Statistics"/>
    <x v="1"/>
    <n v="3"/>
    <x v="10"/>
    <x v="2"/>
  </r>
  <r>
    <n v="2174"/>
    <x v="14"/>
    <n v="109257"/>
    <x v="1"/>
    <s v="PT"/>
    <x v="7"/>
    <s v="M"/>
    <s v="Australia"/>
    <s v="Linux, Git, Statistics, R"/>
    <x v="2"/>
    <n v="2"/>
    <x v="10"/>
    <x v="2"/>
  </r>
  <r>
    <n v="2175"/>
    <x v="9"/>
    <n v="233827"/>
    <x v="0"/>
    <s v="FT"/>
    <x v="16"/>
    <s v="L"/>
    <s v="Sweden"/>
    <s v="Kubernetes, R, SQL, AWS"/>
    <x v="0"/>
    <n v="19"/>
    <x v="13"/>
    <x v="2"/>
  </r>
  <r>
    <n v="2176"/>
    <x v="14"/>
    <n v="199622"/>
    <x v="3"/>
    <s v="CT"/>
    <x v="10"/>
    <s v="L"/>
    <s v="United States"/>
    <s v="TensorFlow, Deep Learning, MLOps, Git, Kubernetes"/>
    <x v="2"/>
    <n v="8"/>
    <x v="5"/>
    <x v="0"/>
  </r>
  <r>
    <n v="2177"/>
    <x v="15"/>
    <n v="158846"/>
    <x v="0"/>
    <s v="PT"/>
    <x v="0"/>
    <s v="S"/>
    <s v="Ukraine"/>
    <s v="Python, Git, Scala, NLP"/>
    <x v="1"/>
    <n v="10"/>
    <x v="3"/>
    <x v="1"/>
  </r>
  <r>
    <n v="2178"/>
    <x v="11"/>
    <n v="43785"/>
    <x v="2"/>
    <s v="PT"/>
    <x v="18"/>
    <s v="S"/>
    <s v="Israel"/>
    <s v="Statistics, SQL, Spark, Tableau"/>
    <x v="1"/>
    <n v="0"/>
    <x v="7"/>
    <x v="2"/>
  </r>
  <r>
    <n v="2179"/>
    <x v="13"/>
    <n v="101184"/>
    <x v="0"/>
    <s v="PT"/>
    <x v="17"/>
    <s v="S"/>
    <s v="Estonia"/>
    <s v="Data Visualization, Docker, Python, Kubernetes"/>
    <x v="3"/>
    <n v="10"/>
    <x v="8"/>
    <x v="2"/>
  </r>
  <r>
    <n v="2180"/>
    <x v="8"/>
    <n v="89965"/>
    <x v="0"/>
    <s v="FT"/>
    <x v="12"/>
    <s v="L"/>
    <s v="India"/>
    <s v="Python, SQL, Computer Vision, Docker, Java"/>
    <x v="0"/>
    <n v="16"/>
    <x v="14"/>
    <x v="0"/>
  </r>
  <r>
    <n v="2181"/>
    <x v="8"/>
    <n v="73352"/>
    <x v="2"/>
    <s v="PT"/>
    <x v="5"/>
    <s v="L"/>
    <s v="Brazil"/>
    <s v="Docker, Data Visualization, Python, Mathematics, R"/>
    <x v="1"/>
    <n v="0"/>
    <x v="2"/>
    <x v="1"/>
  </r>
  <r>
    <n v="2182"/>
    <x v="1"/>
    <n v="199823"/>
    <x v="0"/>
    <s v="CT"/>
    <x v="3"/>
    <s v="L"/>
    <s v="India"/>
    <s v="Azure, Computer Vision, TensorFlow"/>
    <x v="1"/>
    <n v="11"/>
    <x v="0"/>
    <x v="0"/>
  </r>
  <r>
    <n v="2183"/>
    <x v="12"/>
    <n v="77392"/>
    <x v="2"/>
    <s v="FL"/>
    <x v="8"/>
    <s v="M"/>
    <s v="Latvia"/>
    <s v="Python, Azure, TensorFlow, Statistics, AWS"/>
    <x v="2"/>
    <n v="1"/>
    <x v="3"/>
    <x v="1"/>
  </r>
  <r>
    <n v="2184"/>
    <x v="10"/>
    <n v="75898"/>
    <x v="2"/>
    <s v="FT"/>
    <x v="6"/>
    <s v="M"/>
    <s v="Portugal"/>
    <s v="Git, PyTorch, SQL, Python"/>
    <x v="2"/>
    <n v="0"/>
    <x v="9"/>
    <x v="0"/>
  </r>
  <r>
    <n v="2185"/>
    <x v="15"/>
    <n v="76715"/>
    <x v="2"/>
    <s v="PT"/>
    <x v="18"/>
    <s v="L"/>
    <s v="Israel"/>
    <s v="Tableau, Hadoop, Deep Learning"/>
    <x v="2"/>
    <n v="0"/>
    <x v="10"/>
    <x v="1"/>
  </r>
  <r>
    <n v="2186"/>
    <x v="6"/>
    <n v="99717"/>
    <x v="1"/>
    <s v="PT"/>
    <x v="1"/>
    <s v="M"/>
    <s v="Japan"/>
    <s v="GCP, Azure, Linux, Scala"/>
    <x v="3"/>
    <n v="3"/>
    <x v="12"/>
    <x v="1"/>
  </r>
  <r>
    <n v="2187"/>
    <x v="19"/>
    <n v="181613"/>
    <x v="0"/>
    <s v="FL"/>
    <x v="18"/>
    <s v="L"/>
    <s v="Israel"/>
    <s v="Scala, Linux, Java"/>
    <x v="1"/>
    <n v="11"/>
    <x v="5"/>
    <x v="1"/>
  </r>
  <r>
    <n v="2188"/>
    <x v="17"/>
    <n v="109710"/>
    <x v="1"/>
    <s v="PT"/>
    <x v="14"/>
    <s v="L"/>
    <s v="Australia"/>
    <s v="SQL, Linux, PyTorch, NLP"/>
    <x v="1"/>
    <n v="2"/>
    <x v="10"/>
    <x v="2"/>
  </r>
  <r>
    <n v="2189"/>
    <x v="9"/>
    <n v="195849"/>
    <x v="0"/>
    <s v="PT"/>
    <x v="1"/>
    <s v="L"/>
    <s v="Japan"/>
    <s v="Scala, Statistics, NLP"/>
    <x v="2"/>
    <n v="11"/>
    <x v="2"/>
    <x v="0"/>
  </r>
  <r>
    <n v="2190"/>
    <x v="0"/>
    <n v="125807"/>
    <x v="3"/>
    <s v="FT"/>
    <x v="0"/>
    <s v="L"/>
    <s v="Indonesia"/>
    <s v="Python, Data Visualization, Docker, NLP"/>
    <x v="2"/>
    <n v="8"/>
    <x v="12"/>
    <x v="0"/>
  </r>
  <r>
    <n v="2191"/>
    <x v="16"/>
    <n v="104357"/>
    <x v="1"/>
    <s v="PT"/>
    <x v="13"/>
    <s v="M"/>
    <s v="Switzerland"/>
    <s v="Java, AWS, Mathematics, Hadoop"/>
    <x v="3"/>
    <n v="3"/>
    <x v="6"/>
    <x v="2"/>
  </r>
  <r>
    <n v="2192"/>
    <x v="0"/>
    <n v="176952"/>
    <x v="0"/>
    <s v="CT"/>
    <x v="14"/>
    <s v="S"/>
    <s v="Netherlands"/>
    <s v="Java, MLOps, R, Linux, NLP"/>
    <x v="3"/>
    <n v="12"/>
    <x v="0"/>
    <x v="1"/>
  </r>
  <r>
    <n v="2193"/>
    <x v="1"/>
    <n v="57405"/>
    <x v="2"/>
    <s v="FL"/>
    <x v="4"/>
    <s v="M"/>
    <s v="France"/>
    <s v="PyTorch, Computer Vision, Git, Azure, Scala"/>
    <x v="3"/>
    <n v="1"/>
    <x v="3"/>
    <x v="2"/>
  </r>
  <r>
    <n v="2194"/>
    <x v="15"/>
    <n v="130621"/>
    <x v="0"/>
    <s v="FL"/>
    <x v="4"/>
    <s v="S"/>
    <s v="France"/>
    <s v="Linux, Hadoop, Python, Computer Vision, Git"/>
    <x v="2"/>
    <n v="16"/>
    <x v="11"/>
    <x v="0"/>
  </r>
  <r>
    <n v="2195"/>
    <x v="16"/>
    <n v="78485"/>
    <x v="2"/>
    <s v="PT"/>
    <x v="6"/>
    <s v="L"/>
    <s v="Canada"/>
    <s v="Scala, SQL, Statistics, Hadoop"/>
    <x v="2"/>
    <n v="0"/>
    <x v="13"/>
    <x v="0"/>
  </r>
  <r>
    <n v="2196"/>
    <x v="5"/>
    <n v="200595"/>
    <x v="3"/>
    <s v="CT"/>
    <x v="13"/>
    <s v="M"/>
    <s v="South Africa"/>
    <s v="Hadoop, Python, Deep Learning, Azure"/>
    <x v="3"/>
    <n v="5"/>
    <x v="12"/>
    <x v="1"/>
  </r>
  <r>
    <n v="2197"/>
    <x v="13"/>
    <n v="50119"/>
    <x v="2"/>
    <s v="FL"/>
    <x v="4"/>
    <s v="M"/>
    <s v="France"/>
    <s v="Docker, Azure, Computer Vision"/>
    <x v="2"/>
    <n v="1"/>
    <x v="10"/>
    <x v="0"/>
  </r>
  <r>
    <n v="2198"/>
    <x v="3"/>
    <n v="78348"/>
    <x v="2"/>
    <s v="FL"/>
    <x v="2"/>
    <s v="L"/>
    <s v="Czech Republic"/>
    <s v="Tableau, Java, Kubernetes"/>
    <x v="3"/>
    <n v="1"/>
    <x v="2"/>
    <x v="0"/>
  </r>
  <r>
    <n v="2199"/>
    <x v="11"/>
    <n v="158752"/>
    <x v="1"/>
    <s v="FL"/>
    <x v="11"/>
    <s v="L"/>
    <s v="China"/>
    <s v="Python, GCP, TensorFlow, Computer Vision, PyTorch"/>
    <x v="2"/>
    <n v="2"/>
    <x v="10"/>
    <x v="0"/>
  </r>
  <r>
    <n v="2200"/>
    <x v="0"/>
    <n v="35696"/>
    <x v="1"/>
    <s v="CT"/>
    <x v="12"/>
    <s v="L"/>
    <s v="India"/>
    <s v="Scala, TensorFlow, Python, Computer Vision, Kubernetes"/>
    <x v="2"/>
    <n v="3"/>
    <x v="0"/>
    <x v="2"/>
  </r>
  <r>
    <n v="2201"/>
    <x v="13"/>
    <n v="81558"/>
    <x v="1"/>
    <s v="PT"/>
    <x v="7"/>
    <s v="S"/>
    <s v="Portugal"/>
    <s v="Python, Kubernetes, Deep Learning, AWS, MLOps"/>
    <x v="3"/>
    <n v="4"/>
    <x v="12"/>
    <x v="1"/>
  </r>
  <r>
    <n v="2202"/>
    <x v="13"/>
    <n v="240445"/>
    <x v="0"/>
    <s v="PT"/>
    <x v="1"/>
    <s v="L"/>
    <s v="Japan"/>
    <s v="Data Visualization, NLP, Python"/>
    <x v="2"/>
    <n v="12"/>
    <x v="2"/>
    <x v="0"/>
  </r>
  <r>
    <n v="2203"/>
    <x v="16"/>
    <n v="60197"/>
    <x v="3"/>
    <s v="FT"/>
    <x v="17"/>
    <s v="M"/>
    <s v="Indonesia"/>
    <s v="PyTorch, NLP, Hadoop, Statistics, Kubernetes"/>
    <x v="3"/>
    <n v="5"/>
    <x v="10"/>
    <x v="2"/>
  </r>
  <r>
    <n v="2204"/>
    <x v="7"/>
    <n v="67887"/>
    <x v="2"/>
    <s v="FT"/>
    <x v="11"/>
    <s v="M"/>
    <s v="Norway"/>
    <s v="PyTorch, Java, Spark, Hadoop, GCP"/>
    <x v="1"/>
    <n v="1"/>
    <x v="0"/>
    <x v="0"/>
  </r>
  <r>
    <n v="2205"/>
    <x v="19"/>
    <n v="251281"/>
    <x v="0"/>
    <s v="FL"/>
    <x v="6"/>
    <s v="L"/>
    <s v="Canada"/>
    <s v="Data Visualization, Python, Azure, Scala, Spark"/>
    <x v="2"/>
    <n v="11"/>
    <x v="0"/>
    <x v="1"/>
  </r>
  <r>
    <n v="2206"/>
    <x v="2"/>
    <n v="266985"/>
    <x v="0"/>
    <s v="CT"/>
    <x v="13"/>
    <s v="L"/>
    <s v="New Zealand"/>
    <s v="Tableau, PyTorch, Statistics"/>
    <x v="2"/>
    <n v="19"/>
    <x v="1"/>
    <x v="1"/>
  </r>
  <r>
    <n v="2207"/>
    <x v="5"/>
    <n v="129783"/>
    <x v="1"/>
    <s v="FL"/>
    <x v="14"/>
    <s v="L"/>
    <s v="Netherlands"/>
    <s v="Spark, Git, Statistics, PyTorch"/>
    <x v="0"/>
    <n v="4"/>
    <x v="9"/>
    <x v="0"/>
  </r>
  <r>
    <n v="2208"/>
    <x v="15"/>
    <n v="79996"/>
    <x v="2"/>
    <s v="FL"/>
    <x v="8"/>
    <s v="L"/>
    <s v="United Kingdom"/>
    <s v="Azure, GCP, Data Visualization"/>
    <x v="2"/>
    <n v="1"/>
    <x v="8"/>
    <x v="2"/>
  </r>
  <r>
    <n v="2209"/>
    <x v="2"/>
    <n v="86496"/>
    <x v="1"/>
    <s v="FT"/>
    <x v="6"/>
    <s v="S"/>
    <s v="Canada"/>
    <s v="Scala, Java, Mathematics, AWS, TensorFlow"/>
    <x v="2"/>
    <n v="2"/>
    <x v="6"/>
    <x v="2"/>
  </r>
  <r>
    <n v="2210"/>
    <x v="12"/>
    <n v="114996"/>
    <x v="1"/>
    <s v="FT"/>
    <x v="18"/>
    <s v="L"/>
    <s v="Israel"/>
    <s v="Scala, NLP, Hadoop"/>
    <x v="3"/>
    <n v="4"/>
    <x v="3"/>
    <x v="1"/>
  </r>
  <r>
    <n v="2211"/>
    <x v="13"/>
    <n v="124110"/>
    <x v="3"/>
    <s v="FL"/>
    <x v="18"/>
    <s v="L"/>
    <s v="Israel"/>
    <s v="GCP, R, Tableau, Data Visualization, Scala"/>
    <x v="1"/>
    <n v="8"/>
    <x v="12"/>
    <x v="0"/>
  </r>
  <r>
    <n v="2212"/>
    <x v="11"/>
    <n v="99108"/>
    <x v="3"/>
    <s v="FT"/>
    <x v="19"/>
    <s v="S"/>
    <s v="South Korea"/>
    <s v="TensorFlow, Azure, Java, PyTorch, Computer Vision"/>
    <x v="1"/>
    <n v="5"/>
    <x v="2"/>
    <x v="2"/>
  </r>
  <r>
    <n v="2213"/>
    <x v="9"/>
    <n v="141155"/>
    <x v="1"/>
    <s v="PT"/>
    <x v="13"/>
    <s v="L"/>
    <s v="Switzerland"/>
    <s v="Hadoop, Mathematics, Tableau"/>
    <x v="2"/>
    <n v="3"/>
    <x v="11"/>
    <x v="0"/>
  </r>
  <r>
    <n v="2214"/>
    <x v="9"/>
    <n v="71602"/>
    <x v="2"/>
    <s v="FT"/>
    <x v="15"/>
    <s v="M"/>
    <s v="Ireland"/>
    <s v="Git, Computer Vision, Python, TensorFlow, NLP"/>
    <x v="0"/>
    <n v="1"/>
    <x v="14"/>
    <x v="2"/>
  </r>
  <r>
    <n v="2215"/>
    <x v="10"/>
    <n v="99305"/>
    <x v="2"/>
    <s v="FT"/>
    <x v="11"/>
    <s v="L"/>
    <s v="Norway"/>
    <s v="Kubernetes, SQL, NLP, Statistics"/>
    <x v="3"/>
    <n v="1"/>
    <x v="2"/>
    <x v="2"/>
  </r>
  <r>
    <n v="2216"/>
    <x v="6"/>
    <n v="268561"/>
    <x v="0"/>
    <s v="FT"/>
    <x v="4"/>
    <s v="L"/>
    <s v="India"/>
    <s v="Git, Python, TensorFlow, Linux"/>
    <x v="2"/>
    <n v="17"/>
    <x v="4"/>
    <x v="0"/>
  </r>
  <r>
    <n v="2217"/>
    <x v="11"/>
    <n v="101510"/>
    <x v="2"/>
    <s v="CT"/>
    <x v="13"/>
    <s v="L"/>
    <s v="Austria"/>
    <s v="SQL, Hadoop, PyTorch, Deep Learning"/>
    <x v="2"/>
    <n v="0"/>
    <x v="4"/>
    <x v="2"/>
  </r>
  <r>
    <n v="2218"/>
    <x v="8"/>
    <n v="270963"/>
    <x v="0"/>
    <s v="CT"/>
    <x v="9"/>
    <s v="L"/>
    <s v="Austria"/>
    <s v="MLOps, Statistics, GCP, PyTorch, Scala"/>
    <x v="2"/>
    <n v="13"/>
    <x v="0"/>
    <x v="0"/>
  </r>
  <r>
    <n v="2219"/>
    <x v="14"/>
    <n v="79001"/>
    <x v="1"/>
    <s v="CT"/>
    <x v="19"/>
    <s v="S"/>
    <s v="South Korea"/>
    <s v="Python, TensorFlow, Docker"/>
    <x v="2"/>
    <n v="4"/>
    <x v="13"/>
    <x v="0"/>
  </r>
  <r>
    <n v="2220"/>
    <x v="8"/>
    <n v="51039"/>
    <x v="2"/>
    <s v="CT"/>
    <x v="8"/>
    <s v="S"/>
    <s v="United Kingdom"/>
    <s v="TensorFlow, R, Computer Vision"/>
    <x v="3"/>
    <n v="0"/>
    <x v="10"/>
    <x v="0"/>
  </r>
  <r>
    <n v="2221"/>
    <x v="12"/>
    <n v="86750"/>
    <x v="2"/>
    <s v="PT"/>
    <x v="14"/>
    <s v="L"/>
    <s v="Austria"/>
    <s v="Java, Linux, Azure, GCP"/>
    <x v="3"/>
    <n v="1"/>
    <x v="10"/>
    <x v="1"/>
  </r>
  <r>
    <n v="2222"/>
    <x v="16"/>
    <n v="52962"/>
    <x v="2"/>
    <s v="CT"/>
    <x v="6"/>
    <s v="M"/>
    <s v="Canada"/>
    <s v="Kubernetes, TensorFlow, Data Visualization, Python, Spark"/>
    <x v="0"/>
    <n v="1"/>
    <x v="7"/>
    <x v="0"/>
  </r>
  <r>
    <n v="2223"/>
    <x v="11"/>
    <n v="253468"/>
    <x v="0"/>
    <s v="CT"/>
    <x v="0"/>
    <s v="M"/>
    <s v="Sweden"/>
    <s v="Scala, R, Data Visualization, NLP, Python"/>
    <x v="1"/>
    <n v="19"/>
    <x v="4"/>
    <x v="2"/>
  </r>
  <r>
    <n v="2224"/>
    <x v="14"/>
    <n v="122016"/>
    <x v="3"/>
    <s v="PT"/>
    <x v="2"/>
    <s v="L"/>
    <s v="Australia"/>
    <s v="Kubernetes, Hadoop, Tableau, PyTorch"/>
    <x v="1"/>
    <n v="7"/>
    <x v="9"/>
    <x v="1"/>
  </r>
  <r>
    <n v="2225"/>
    <x v="16"/>
    <n v="51691"/>
    <x v="2"/>
    <s v="FT"/>
    <x v="7"/>
    <s v="S"/>
    <s v="Malaysia"/>
    <s v="PyTorch, Linux, Git, TensorFlow, Deep Learning"/>
    <x v="2"/>
    <n v="1"/>
    <x v="14"/>
    <x v="1"/>
  </r>
  <r>
    <n v="2226"/>
    <x v="8"/>
    <n v="119127"/>
    <x v="0"/>
    <s v="FT"/>
    <x v="18"/>
    <s v="S"/>
    <s v="Israel"/>
    <s v="SQL, Tableau, MLOps"/>
    <x v="2"/>
    <n v="13"/>
    <x v="2"/>
    <x v="0"/>
  </r>
  <r>
    <n v="2227"/>
    <x v="3"/>
    <n v="190161"/>
    <x v="0"/>
    <s v="FL"/>
    <x v="18"/>
    <s v="S"/>
    <s v="Israel"/>
    <s v="Azure, AWS, Statistics, GCP, Tableau"/>
    <x v="0"/>
    <n v="15"/>
    <x v="3"/>
    <x v="2"/>
  </r>
  <r>
    <n v="2228"/>
    <x v="3"/>
    <n v="241186"/>
    <x v="0"/>
    <s v="FT"/>
    <x v="9"/>
    <s v="S"/>
    <s v="Denmark"/>
    <s v="SQL, TensorFlow, Mathematics"/>
    <x v="2"/>
    <n v="14"/>
    <x v="7"/>
    <x v="0"/>
  </r>
  <r>
    <n v="2229"/>
    <x v="16"/>
    <n v="103949"/>
    <x v="3"/>
    <s v="CT"/>
    <x v="6"/>
    <s v="M"/>
    <s v="Czech Republic"/>
    <s v="Kubernetes, Java, Data Visualization, MLOps"/>
    <x v="0"/>
    <n v="8"/>
    <x v="9"/>
    <x v="1"/>
  </r>
  <r>
    <n v="2230"/>
    <x v="7"/>
    <n v="199232"/>
    <x v="0"/>
    <s v="FT"/>
    <x v="0"/>
    <s v="M"/>
    <s v="Sweden"/>
    <s v="PyTorch, Data Visualization, Deep Learning"/>
    <x v="1"/>
    <n v="14"/>
    <x v="6"/>
    <x v="2"/>
  </r>
  <r>
    <n v="2231"/>
    <x v="19"/>
    <n v="157050"/>
    <x v="0"/>
    <s v="PT"/>
    <x v="0"/>
    <s v="S"/>
    <s v="Finland"/>
    <s v="Tableau, Hadoop, R, Linux"/>
    <x v="2"/>
    <n v="17"/>
    <x v="13"/>
    <x v="0"/>
  </r>
  <r>
    <n v="2232"/>
    <x v="3"/>
    <n v="84353"/>
    <x v="1"/>
    <s v="PT"/>
    <x v="18"/>
    <s v="S"/>
    <s v="Luxembourg"/>
    <s v="Azure, AWS, Computer Vision"/>
    <x v="1"/>
    <n v="2"/>
    <x v="12"/>
    <x v="0"/>
  </r>
  <r>
    <n v="2233"/>
    <x v="4"/>
    <n v="192697"/>
    <x v="0"/>
    <s v="CT"/>
    <x v="9"/>
    <s v="S"/>
    <s v="Denmark"/>
    <s v="Java, PyTorch, Mathematics, Data Visualization, SQL"/>
    <x v="3"/>
    <n v="12"/>
    <x v="8"/>
    <x v="1"/>
  </r>
  <r>
    <n v="2234"/>
    <x v="18"/>
    <n v="154367"/>
    <x v="3"/>
    <s v="FT"/>
    <x v="6"/>
    <s v="L"/>
    <s v="Mexico"/>
    <s v="Git, SQL, GCP, Tableau"/>
    <x v="2"/>
    <n v="5"/>
    <x v="0"/>
    <x v="2"/>
  </r>
  <r>
    <n v="2235"/>
    <x v="8"/>
    <n v="305641"/>
    <x v="0"/>
    <s v="PT"/>
    <x v="13"/>
    <s v="S"/>
    <s v="Switzerland"/>
    <s v="R, NLP, MLOps, Scala, Docker"/>
    <x v="3"/>
    <n v="19"/>
    <x v="0"/>
    <x v="0"/>
  </r>
  <r>
    <n v="2236"/>
    <x v="3"/>
    <n v="337542"/>
    <x v="0"/>
    <s v="FL"/>
    <x v="13"/>
    <s v="L"/>
    <s v="Netherlands"/>
    <s v="Python, NLP, Tableau"/>
    <x v="2"/>
    <n v="15"/>
    <x v="11"/>
    <x v="1"/>
  </r>
  <r>
    <n v="2237"/>
    <x v="11"/>
    <n v="82530"/>
    <x v="1"/>
    <s v="CT"/>
    <x v="3"/>
    <s v="M"/>
    <s v="Germany"/>
    <s v="Java, GCP, Kubernetes, MLOps"/>
    <x v="1"/>
    <n v="2"/>
    <x v="3"/>
    <x v="2"/>
  </r>
  <r>
    <n v="2238"/>
    <x v="14"/>
    <n v="183461"/>
    <x v="0"/>
    <s v="CT"/>
    <x v="19"/>
    <s v="L"/>
    <s v="South Korea"/>
    <s v="Hadoop, Deep Learning, Data Visualization, Java"/>
    <x v="2"/>
    <n v="10"/>
    <x v="7"/>
    <x v="2"/>
  </r>
  <r>
    <n v="2239"/>
    <x v="12"/>
    <n v="112033"/>
    <x v="3"/>
    <s v="CT"/>
    <x v="18"/>
    <s v="M"/>
    <s v="Israel"/>
    <s v="GCP, SQL, Data Visualization, Linux, Scala"/>
    <x v="1"/>
    <n v="9"/>
    <x v="0"/>
    <x v="1"/>
  </r>
  <r>
    <n v="2240"/>
    <x v="7"/>
    <n v="121109"/>
    <x v="1"/>
    <s v="FL"/>
    <x v="2"/>
    <s v="L"/>
    <s v="India"/>
    <s v="PyTorch, Tableau, MLOps, Linux"/>
    <x v="2"/>
    <n v="3"/>
    <x v="8"/>
    <x v="2"/>
  </r>
  <r>
    <n v="2241"/>
    <x v="18"/>
    <n v="208944"/>
    <x v="0"/>
    <s v="FT"/>
    <x v="16"/>
    <s v="S"/>
    <s v="Austria"/>
    <s v="Data Visualization, R, AWS, Azure"/>
    <x v="1"/>
    <n v="16"/>
    <x v="3"/>
    <x v="2"/>
  </r>
  <r>
    <n v="2242"/>
    <x v="9"/>
    <n v="60646"/>
    <x v="2"/>
    <s v="PT"/>
    <x v="6"/>
    <s v="L"/>
    <s v="Canada"/>
    <s v="TensorFlow, MLOps, Python, AWS"/>
    <x v="3"/>
    <n v="1"/>
    <x v="4"/>
    <x v="1"/>
  </r>
  <r>
    <n v="2243"/>
    <x v="13"/>
    <n v="83782"/>
    <x v="1"/>
    <s v="FT"/>
    <x v="2"/>
    <s v="M"/>
    <s v="Germany"/>
    <s v="Kubernetes, Statistics, MLOps"/>
    <x v="0"/>
    <n v="2"/>
    <x v="0"/>
    <x v="2"/>
  </r>
  <r>
    <n v="2244"/>
    <x v="16"/>
    <n v="130792"/>
    <x v="0"/>
    <s v="FL"/>
    <x v="3"/>
    <s v="S"/>
    <s v="United Kingdom"/>
    <s v="Spark, Kubernetes, Data Visualization, Python, Linux"/>
    <x v="0"/>
    <n v="14"/>
    <x v="4"/>
    <x v="0"/>
  </r>
  <r>
    <n v="2245"/>
    <x v="1"/>
    <n v="98316"/>
    <x v="3"/>
    <s v="FL"/>
    <x v="19"/>
    <s v="M"/>
    <s v="South Korea"/>
    <s v="Linux, Hadoop, SQL"/>
    <x v="0"/>
    <n v="9"/>
    <x v="9"/>
    <x v="1"/>
  </r>
  <r>
    <n v="2246"/>
    <x v="11"/>
    <n v="157782"/>
    <x v="3"/>
    <s v="PT"/>
    <x v="14"/>
    <s v="M"/>
    <s v="Netherlands"/>
    <s v="Git, Python, SQL, Deep Learning, Spark"/>
    <x v="1"/>
    <n v="9"/>
    <x v="13"/>
    <x v="2"/>
  </r>
  <r>
    <n v="2247"/>
    <x v="3"/>
    <n v="54428"/>
    <x v="2"/>
    <s v="PT"/>
    <x v="19"/>
    <s v="M"/>
    <s v="Netherlands"/>
    <s v="TensorFlow, Mathematics, Tableau, Kubernetes, Linux"/>
    <x v="3"/>
    <n v="0"/>
    <x v="14"/>
    <x v="1"/>
  </r>
  <r>
    <n v="2248"/>
    <x v="17"/>
    <n v="90867"/>
    <x v="1"/>
    <s v="FT"/>
    <x v="2"/>
    <s v="L"/>
    <s v="Germany"/>
    <s v="Azure, Git, Hadoop"/>
    <x v="2"/>
    <n v="2"/>
    <x v="9"/>
    <x v="1"/>
  </r>
  <r>
    <n v="2249"/>
    <x v="10"/>
    <n v="67221"/>
    <x v="2"/>
    <s v="FT"/>
    <x v="16"/>
    <s v="S"/>
    <s v="Austria"/>
    <s v="Scala, Hadoop, Computer Vision, GCP"/>
    <x v="3"/>
    <n v="1"/>
    <x v="3"/>
    <x v="1"/>
  </r>
  <r>
    <n v="2250"/>
    <x v="8"/>
    <n v="154303"/>
    <x v="0"/>
    <s v="FL"/>
    <x v="4"/>
    <s v="M"/>
    <s v="France"/>
    <s v="Linux, Git, Tableau"/>
    <x v="3"/>
    <n v="17"/>
    <x v="14"/>
    <x v="2"/>
  </r>
  <r>
    <n v="2251"/>
    <x v="2"/>
    <n v="100244"/>
    <x v="2"/>
    <s v="FT"/>
    <x v="13"/>
    <s v="S"/>
    <s v="Russia"/>
    <s v="Kubernetes, Java, Docker"/>
    <x v="0"/>
    <n v="1"/>
    <x v="8"/>
    <x v="0"/>
  </r>
  <r>
    <n v="2252"/>
    <x v="8"/>
    <n v="135424"/>
    <x v="3"/>
    <s v="PT"/>
    <x v="9"/>
    <s v="S"/>
    <s v="New Zealand"/>
    <s v="Tableau, Azure, Git"/>
    <x v="2"/>
    <n v="5"/>
    <x v="1"/>
    <x v="2"/>
  </r>
  <r>
    <n v="2253"/>
    <x v="19"/>
    <n v="61375"/>
    <x v="2"/>
    <s v="PT"/>
    <x v="4"/>
    <s v="S"/>
    <s v="France"/>
    <s v="Computer Vision, Python, TensorFlow"/>
    <x v="1"/>
    <n v="0"/>
    <x v="1"/>
    <x v="2"/>
  </r>
  <r>
    <n v="2254"/>
    <x v="5"/>
    <n v="113261"/>
    <x v="1"/>
    <s v="PT"/>
    <x v="0"/>
    <s v="L"/>
    <s v="Sweden"/>
    <s v="Tableau, Python, GCP, TensorFlow"/>
    <x v="2"/>
    <n v="4"/>
    <x v="11"/>
    <x v="0"/>
  </r>
  <r>
    <n v="2255"/>
    <x v="9"/>
    <n v="114736"/>
    <x v="3"/>
    <s v="PT"/>
    <x v="16"/>
    <s v="S"/>
    <s v="Mexico"/>
    <s v="Python, Computer Vision, GCP, MLOps, Data Visualization"/>
    <x v="3"/>
    <n v="9"/>
    <x v="6"/>
    <x v="0"/>
  </r>
  <r>
    <n v="2256"/>
    <x v="18"/>
    <n v="48296"/>
    <x v="1"/>
    <s v="PT"/>
    <x v="17"/>
    <s v="M"/>
    <s v="Chile"/>
    <s v="SQL, Java, Python"/>
    <x v="0"/>
    <n v="2"/>
    <x v="6"/>
    <x v="1"/>
  </r>
  <r>
    <n v="2257"/>
    <x v="11"/>
    <n v="205168"/>
    <x v="0"/>
    <s v="CT"/>
    <x v="0"/>
    <s v="L"/>
    <s v="Sweden"/>
    <s v="Spark, TensorFlow, NLP, Computer Vision"/>
    <x v="0"/>
    <n v="10"/>
    <x v="11"/>
    <x v="2"/>
  </r>
  <r>
    <n v="2258"/>
    <x v="2"/>
    <n v="44379"/>
    <x v="3"/>
    <s v="FL"/>
    <x v="17"/>
    <s v="S"/>
    <s v="China"/>
    <s v="Python, Docker, Tableau, Kubernetes"/>
    <x v="1"/>
    <n v="7"/>
    <x v="10"/>
    <x v="0"/>
  </r>
  <r>
    <n v="2259"/>
    <x v="1"/>
    <n v="89555"/>
    <x v="2"/>
    <s v="FL"/>
    <x v="7"/>
    <s v="L"/>
    <s v="Austria"/>
    <s v="Azure, Git, Computer Vision, SQL, Scala"/>
    <x v="3"/>
    <n v="1"/>
    <x v="7"/>
    <x v="2"/>
  </r>
  <r>
    <n v="2260"/>
    <x v="1"/>
    <n v="186544"/>
    <x v="0"/>
    <s v="FL"/>
    <x v="6"/>
    <s v="L"/>
    <s v="South Africa"/>
    <s v="AWS, Spark, PyTorch, Linux"/>
    <x v="3"/>
    <n v="15"/>
    <x v="1"/>
    <x v="0"/>
  </r>
  <r>
    <n v="2261"/>
    <x v="7"/>
    <n v="130260"/>
    <x v="1"/>
    <s v="FL"/>
    <x v="11"/>
    <s v="M"/>
    <s v="Norway"/>
    <s v="AWS, Deep Learning, Java, Linux"/>
    <x v="0"/>
    <n v="3"/>
    <x v="2"/>
    <x v="1"/>
  </r>
  <r>
    <n v="2262"/>
    <x v="14"/>
    <n v="61880"/>
    <x v="0"/>
    <s v="FT"/>
    <x v="12"/>
    <s v="S"/>
    <s v="India"/>
    <s v="Spark, Git, Scala"/>
    <x v="1"/>
    <n v="14"/>
    <x v="12"/>
    <x v="2"/>
  </r>
  <r>
    <n v="2263"/>
    <x v="4"/>
    <n v="185105"/>
    <x v="0"/>
    <s v="FT"/>
    <x v="4"/>
    <s v="M"/>
    <s v="France"/>
    <s v="TensorFlow, Data Visualization, Spark"/>
    <x v="2"/>
    <n v="11"/>
    <x v="11"/>
    <x v="1"/>
  </r>
  <r>
    <n v="2264"/>
    <x v="5"/>
    <n v="60068"/>
    <x v="2"/>
    <s v="CT"/>
    <x v="14"/>
    <s v="M"/>
    <s v="Netherlands"/>
    <s v="Docker, Git, R, Linux, Scala"/>
    <x v="1"/>
    <n v="1"/>
    <x v="3"/>
    <x v="0"/>
  </r>
  <r>
    <n v="2265"/>
    <x v="9"/>
    <n v="152832"/>
    <x v="3"/>
    <s v="FL"/>
    <x v="1"/>
    <s v="L"/>
    <s v="Japan"/>
    <s v="Linux, PyTorch, TensorFlow"/>
    <x v="3"/>
    <n v="9"/>
    <x v="5"/>
    <x v="2"/>
  </r>
  <r>
    <n v="2266"/>
    <x v="5"/>
    <n v="163684"/>
    <x v="3"/>
    <s v="CT"/>
    <x v="7"/>
    <s v="L"/>
    <s v="Belgium"/>
    <s v="TensorFlow, Python, Spark, Java"/>
    <x v="0"/>
    <n v="5"/>
    <x v="1"/>
    <x v="0"/>
  </r>
  <r>
    <n v="2267"/>
    <x v="6"/>
    <n v="51675"/>
    <x v="2"/>
    <s v="PT"/>
    <x v="7"/>
    <s v="M"/>
    <s v="Australia"/>
    <s v="Git, Scala, Computer Vision, Java, Deep Learning"/>
    <x v="1"/>
    <n v="0"/>
    <x v="8"/>
    <x v="1"/>
  </r>
  <r>
    <n v="2268"/>
    <x v="8"/>
    <n v="270523"/>
    <x v="0"/>
    <s v="PT"/>
    <x v="11"/>
    <s v="S"/>
    <s v="Thailand"/>
    <s v="SQL, MLOps, PyTorch, TensorFlow, Tableau"/>
    <x v="0"/>
    <n v="12"/>
    <x v="4"/>
    <x v="2"/>
  </r>
  <r>
    <n v="2269"/>
    <x v="8"/>
    <n v="138679"/>
    <x v="3"/>
    <s v="PT"/>
    <x v="4"/>
    <s v="M"/>
    <s v="Finland"/>
    <s v="Statistics, Tableau, Linux"/>
    <x v="3"/>
    <n v="8"/>
    <x v="13"/>
    <x v="2"/>
  </r>
  <r>
    <n v="2270"/>
    <x v="0"/>
    <n v="153448"/>
    <x v="0"/>
    <s v="PT"/>
    <x v="8"/>
    <s v="S"/>
    <s v="United Kingdom"/>
    <s v="PyTorch, TensorFlow, Hadoop, Kubernetes, R"/>
    <x v="1"/>
    <n v="16"/>
    <x v="14"/>
    <x v="2"/>
  </r>
  <r>
    <n v="2271"/>
    <x v="17"/>
    <n v="99198"/>
    <x v="2"/>
    <s v="FL"/>
    <x v="13"/>
    <s v="M"/>
    <s v="Malaysia"/>
    <s v="PyTorch, NLP, Git, Azure, Mathematics"/>
    <x v="2"/>
    <n v="0"/>
    <x v="9"/>
    <x v="2"/>
  </r>
  <r>
    <n v="2272"/>
    <x v="13"/>
    <n v="108736"/>
    <x v="3"/>
    <s v="FL"/>
    <x v="14"/>
    <s v="S"/>
    <s v="Netherlands"/>
    <s v="Data Visualization, TensorFlow, Java, SQL, Azure"/>
    <x v="0"/>
    <n v="6"/>
    <x v="1"/>
    <x v="0"/>
  </r>
  <r>
    <n v="2273"/>
    <x v="9"/>
    <n v="108349"/>
    <x v="3"/>
    <s v="PT"/>
    <x v="14"/>
    <s v="S"/>
    <s v="Netherlands"/>
    <s v="Linux, MLOps, NLP"/>
    <x v="1"/>
    <n v="8"/>
    <x v="9"/>
    <x v="0"/>
  </r>
  <r>
    <n v="2274"/>
    <x v="5"/>
    <n v="97976"/>
    <x v="3"/>
    <s v="FL"/>
    <x v="3"/>
    <s v="M"/>
    <s v="Finland"/>
    <s v="TensorFlow, Kubernetes, Deep Learning, Scala, Azure"/>
    <x v="0"/>
    <n v="9"/>
    <x v="7"/>
    <x v="2"/>
  </r>
  <r>
    <n v="2275"/>
    <x v="2"/>
    <n v="106852"/>
    <x v="1"/>
    <s v="FT"/>
    <x v="0"/>
    <s v="L"/>
    <s v="United States"/>
    <s v="Kubernetes, SQL, GCP, Computer Vision"/>
    <x v="2"/>
    <n v="2"/>
    <x v="1"/>
    <x v="1"/>
  </r>
  <r>
    <n v="2276"/>
    <x v="19"/>
    <n v="157337"/>
    <x v="3"/>
    <s v="CT"/>
    <x v="13"/>
    <s v="S"/>
    <s v="Italy"/>
    <s v="Scala, PyTorch, MLOps, SQL"/>
    <x v="1"/>
    <n v="5"/>
    <x v="13"/>
    <x v="2"/>
  </r>
  <r>
    <n v="2277"/>
    <x v="2"/>
    <n v="119797"/>
    <x v="2"/>
    <s v="FT"/>
    <x v="13"/>
    <s v="L"/>
    <s v="Switzerland"/>
    <s v="Python, Linux, Deep Learning"/>
    <x v="0"/>
    <n v="0"/>
    <x v="7"/>
    <x v="1"/>
  </r>
  <r>
    <n v="2278"/>
    <x v="10"/>
    <n v="69161"/>
    <x v="0"/>
    <s v="FL"/>
    <x v="12"/>
    <s v="M"/>
    <s v="India"/>
    <s v="Deep Learning, TensorFlow, Kubernetes, Statistics"/>
    <x v="3"/>
    <n v="15"/>
    <x v="8"/>
    <x v="2"/>
  </r>
  <r>
    <n v="2279"/>
    <x v="2"/>
    <n v="138491"/>
    <x v="0"/>
    <s v="FL"/>
    <x v="7"/>
    <s v="M"/>
    <s v="Australia"/>
    <s v="Deep Learning, TensorFlow, Linux"/>
    <x v="1"/>
    <n v="18"/>
    <x v="6"/>
    <x v="1"/>
  </r>
  <r>
    <n v="2280"/>
    <x v="9"/>
    <n v="103654"/>
    <x v="1"/>
    <s v="FL"/>
    <x v="8"/>
    <s v="M"/>
    <s v="United Kingdom"/>
    <s v="GCP, Python, Docker"/>
    <x v="0"/>
    <n v="2"/>
    <x v="11"/>
    <x v="0"/>
  </r>
  <r>
    <n v="2281"/>
    <x v="7"/>
    <n v="61991"/>
    <x v="2"/>
    <s v="CT"/>
    <x v="15"/>
    <s v="S"/>
    <s v="Ireland"/>
    <s v="Mathematics, Python, AWS, TensorFlow, Scala"/>
    <x v="1"/>
    <n v="0"/>
    <x v="13"/>
    <x v="1"/>
  </r>
  <r>
    <n v="2282"/>
    <x v="19"/>
    <n v="81076"/>
    <x v="2"/>
    <s v="CT"/>
    <x v="16"/>
    <s v="L"/>
    <s v="Austria"/>
    <s v="Python, Linux, MLOps, TensorFlow, Azure"/>
    <x v="3"/>
    <n v="0"/>
    <x v="5"/>
    <x v="2"/>
  </r>
  <r>
    <n v="2283"/>
    <x v="2"/>
    <n v="84481"/>
    <x v="1"/>
    <s v="CT"/>
    <x v="18"/>
    <s v="S"/>
    <s v="Israel"/>
    <s v="Mathematics, Data Visualization, TensorFlow"/>
    <x v="3"/>
    <n v="4"/>
    <x v="6"/>
    <x v="2"/>
  </r>
  <r>
    <n v="2284"/>
    <x v="6"/>
    <n v="31910"/>
    <x v="1"/>
    <s v="FL"/>
    <x v="17"/>
    <s v="S"/>
    <s v="Singapore"/>
    <s v="TensorFlow, SQL, Mathematics, NLP"/>
    <x v="1"/>
    <n v="2"/>
    <x v="3"/>
    <x v="0"/>
  </r>
  <r>
    <n v="2285"/>
    <x v="8"/>
    <n v="103659"/>
    <x v="1"/>
    <s v="PT"/>
    <x v="7"/>
    <s v="L"/>
    <s v="Australia"/>
    <s v="Docker, SQL, NLP, GCP, MLOps"/>
    <x v="1"/>
    <n v="2"/>
    <x v="12"/>
    <x v="1"/>
  </r>
  <r>
    <n v="2286"/>
    <x v="10"/>
    <n v="241811"/>
    <x v="0"/>
    <s v="CT"/>
    <x v="7"/>
    <s v="L"/>
    <s v="Romania"/>
    <s v="PyTorch, GCP, Python, Spark, MLOps"/>
    <x v="2"/>
    <n v="19"/>
    <x v="6"/>
    <x v="0"/>
  </r>
  <r>
    <n v="2287"/>
    <x v="8"/>
    <n v="85528"/>
    <x v="1"/>
    <s v="PT"/>
    <x v="14"/>
    <s v="M"/>
    <s v="Netherlands"/>
    <s v="NLP, Mathematics, Java, R"/>
    <x v="0"/>
    <n v="3"/>
    <x v="3"/>
    <x v="1"/>
  </r>
  <r>
    <n v="2288"/>
    <x v="16"/>
    <n v="233646"/>
    <x v="0"/>
    <s v="CT"/>
    <x v="5"/>
    <s v="M"/>
    <s v="Singapore"/>
    <s v="Statistics, SQL, Computer Vision, Linux, Deep Learning"/>
    <x v="1"/>
    <n v="12"/>
    <x v="11"/>
    <x v="0"/>
  </r>
  <r>
    <n v="2289"/>
    <x v="14"/>
    <n v="180558"/>
    <x v="0"/>
    <s v="PT"/>
    <x v="9"/>
    <s v="M"/>
    <s v="Denmark"/>
    <s v="GCP, Computer Vision, Java"/>
    <x v="2"/>
    <n v="10"/>
    <x v="2"/>
    <x v="2"/>
  </r>
  <r>
    <n v="2290"/>
    <x v="0"/>
    <n v="94791"/>
    <x v="1"/>
    <s v="CT"/>
    <x v="2"/>
    <s v="L"/>
    <s v="Germany"/>
    <s v="TensorFlow, Statistics, Kubernetes, PyTorch, R"/>
    <x v="3"/>
    <n v="3"/>
    <x v="6"/>
    <x v="2"/>
  </r>
  <r>
    <n v="2291"/>
    <x v="4"/>
    <n v="189914"/>
    <x v="0"/>
    <s v="FT"/>
    <x v="10"/>
    <s v="M"/>
    <s v="United States"/>
    <s v="TensorFlow, Hadoop, Linux, Scala"/>
    <x v="1"/>
    <n v="17"/>
    <x v="10"/>
    <x v="0"/>
  </r>
  <r>
    <n v="2292"/>
    <x v="10"/>
    <n v="96777"/>
    <x v="1"/>
    <s v="PT"/>
    <x v="8"/>
    <s v="L"/>
    <s v="United Kingdom"/>
    <s v="Kubernetes, PyTorch, Java"/>
    <x v="0"/>
    <n v="3"/>
    <x v="9"/>
    <x v="1"/>
  </r>
  <r>
    <n v="2293"/>
    <x v="13"/>
    <n v="29644"/>
    <x v="1"/>
    <s v="PT"/>
    <x v="12"/>
    <s v="L"/>
    <s v="Norway"/>
    <s v="Hadoop, Python, SQL, Deep Learning, Azure"/>
    <x v="0"/>
    <n v="4"/>
    <x v="4"/>
    <x v="2"/>
  </r>
  <r>
    <n v="2294"/>
    <x v="17"/>
    <n v="191246"/>
    <x v="0"/>
    <s v="CT"/>
    <x v="10"/>
    <s v="L"/>
    <s v="Kenya"/>
    <s v="TensorFlow, Python, AWS, R, PyTorch"/>
    <x v="1"/>
    <n v="16"/>
    <x v="3"/>
    <x v="1"/>
  </r>
  <r>
    <n v="2295"/>
    <x v="15"/>
    <n v="74691"/>
    <x v="1"/>
    <s v="CT"/>
    <x v="19"/>
    <s v="L"/>
    <s v="South Korea"/>
    <s v="MLOps, Tableau, AWS, Linux"/>
    <x v="0"/>
    <n v="4"/>
    <x v="7"/>
    <x v="1"/>
  </r>
  <r>
    <n v="2296"/>
    <x v="18"/>
    <n v="94955"/>
    <x v="2"/>
    <s v="PT"/>
    <x v="1"/>
    <s v="L"/>
    <s v="Japan"/>
    <s v="Spark, R, MLOps, Kubernetes, Azure"/>
    <x v="1"/>
    <n v="1"/>
    <x v="1"/>
    <x v="0"/>
  </r>
  <r>
    <n v="2297"/>
    <x v="4"/>
    <n v="174201"/>
    <x v="3"/>
    <s v="PT"/>
    <x v="11"/>
    <s v="M"/>
    <s v="Norway"/>
    <s v="Java, Docker, Tableau, Statistics, MLOps"/>
    <x v="1"/>
    <n v="9"/>
    <x v="11"/>
    <x v="1"/>
  </r>
  <r>
    <n v="2298"/>
    <x v="10"/>
    <n v="110906"/>
    <x v="1"/>
    <s v="FL"/>
    <x v="13"/>
    <s v="M"/>
    <s v="Switzerland"/>
    <s v="Linux, Spark, Hadoop"/>
    <x v="2"/>
    <n v="3"/>
    <x v="10"/>
    <x v="2"/>
  </r>
  <r>
    <n v="2299"/>
    <x v="16"/>
    <n v="129560"/>
    <x v="3"/>
    <s v="CT"/>
    <x v="5"/>
    <s v="S"/>
    <s v="Singapore"/>
    <s v="Scala, Java, MLOps"/>
    <x v="3"/>
    <n v="9"/>
    <x v="6"/>
    <x v="2"/>
  </r>
  <r>
    <n v="2300"/>
    <x v="7"/>
    <n v="56552"/>
    <x v="2"/>
    <s v="PT"/>
    <x v="7"/>
    <s v="M"/>
    <s v="Australia"/>
    <s v="MLOps, Python, GCP, SQL, Linux"/>
    <x v="3"/>
    <n v="1"/>
    <x v="13"/>
    <x v="0"/>
  </r>
  <r>
    <n v="2301"/>
    <x v="9"/>
    <n v="82665"/>
    <x v="3"/>
    <s v="FT"/>
    <x v="17"/>
    <s v="L"/>
    <s v="Finland"/>
    <s v="Kubernetes, R, Java, SQL, NLP"/>
    <x v="3"/>
    <n v="6"/>
    <x v="4"/>
    <x v="2"/>
  </r>
  <r>
    <n v="2302"/>
    <x v="14"/>
    <n v="57257"/>
    <x v="2"/>
    <s v="CT"/>
    <x v="15"/>
    <s v="S"/>
    <s v="Ireland"/>
    <s v="Deep Learning, MLOps, Hadoop, GCP"/>
    <x v="1"/>
    <n v="0"/>
    <x v="8"/>
    <x v="1"/>
  </r>
  <r>
    <n v="2303"/>
    <x v="7"/>
    <n v="156738"/>
    <x v="3"/>
    <s v="FT"/>
    <x v="10"/>
    <s v="S"/>
    <s v="United States"/>
    <s v="Spark, Scala, Mathematics"/>
    <x v="2"/>
    <n v="8"/>
    <x v="0"/>
    <x v="1"/>
  </r>
  <r>
    <n v="2304"/>
    <x v="15"/>
    <n v="105347"/>
    <x v="3"/>
    <s v="CT"/>
    <x v="14"/>
    <s v="S"/>
    <s v="Netherlands"/>
    <s v="Linux, R, MLOps"/>
    <x v="1"/>
    <n v="6"/>
    <x v="5"/>
    <x v="0"/>
  </r>
  <r>
    <n v="2305"/>
    <x v="9"/>
    <n v="223454"/>
    <x v="0"/>
    <s v="FT"/>
    <x v="1"/>
    <s v="S"/>
    <s v="Japan"/>
    <s v="Computer Vision, R, PyTorch, GCP"/>
    <x v="0"/>
    <n v="19"/>
    <x v="13"/>
    <x v="2"/>
  </r>
  <r>
    <n v="2306"/>
    <x v="6"/>
    <n v="72740"/>
    <x v="1"/>
    <s v="PT"/>
    <x v="3"/>
    <s v="M"/>
    <s v="Netherlands"/>
    <s v="GCP, Linux, MLOps, Tableau"/>
    <x v="1"/>
    <n v="3"/>
    <x v="12"/>
    <x v="0"/>
  </r>
  <r>
    <n v="2307"/>
    <x v="16"/>
    <n v="107622"/>
    <x v="1"/>
    <s v="PT"/>
    <x v="15"/>
    <s v="L"/>
    <s v="Ireland"/>
    <s v="Git, SQL, PyTorch"/>
    <x v="0"/>
    <n v="4"/>
    <x v="7"/>
    <x v="1"/>
  </r>
  <r>
    <n v="2308"/>
    <x v="8"/>
    <n v="150523"/>
    <x v="0"/>
    <s v="CT"/>
    <x v="4"/>
    <s v="S"/>
    <s v="France"/>
    <s v="Java, NLP, AWS"/>
    <x v="3"/>
    <n v="18"/>
    <x v="9"/>
    <x v="2"/>
  </r>
  <r>
    <n v="2309"/>
    <x v="0"/>
    <n v="134704"/>
    <x v="3"/>
    <s v="FT"/>
    <x v="16"/>
    <s v="L"/>
    <s v="Malaysia"/>
    <s v="Statistics, SQL, GCP, NLP"/>
    <x v="2"/>
    <n v="5"/>
    <x v="14"/>
    <x v="0"/>
  </r>
  <r>
    <n v="2310"/>
    <x v="16"/>
    <n v="51843"/>
    <x v="2"/>
    <s v="CT"/>
    <x v="3"/>
    <s v="S"/>
    <s v="Sweden"/>
    <s v="Kubernetes, Hadoop, Java, Computer Vision, Tableau"/>
    <x v="3"/>
    <n v="1"/>
    <x v="3"/>
    <x v="0"/>
  </r>
  <r>
    <n v="2311"/>
    <x v="19"/>
    <n v="81429"/>
    <x v="1"/>
    <s v="FL"/>
    <x v="2"/>
    <s v="M"/>
    <s v="Germany"/>
    <s v="Linux, Git, GCP, AWS, Spark"/>
    <x v="3"/>
    <n v="3"/>
    <x v="8"/>
    <x v="1"/>
  </r>
  <r>
    <n v="2312"/>
    <x v="7"/>
    <n v="208862"/>
    <x v="0"/>
    <s v="FL"/>
    <x v="6"/>
    <s v="L"/>
    <s v="Canada"/>
    <s v="MLOps, Tableau, Git, Python, Scala"/>
    <x v="0"/>
    <n v="13"/>
    <x v="4"/>
    <x v="1"/>
  </r>
  <r>
    <n v="2313"/>
    <x v="6"/>
    <n v="90374"/>
    <x v="3"/>
    <s v="FT"/>
    <x v="18"/>
    <s v="S"/>
    <s v="Israel"/>
    <s v="R, Tableau, Azure, SQL"/>
    <x v="3"/>
    <n v="7"/>
    <x v="12"/>
    <x v="1"/>
  </r>
  <r>
    <n v="2314"/>
    <x v="5"/>
    <n v="61463"/>
    <x v="1"/>
    <s v="PT"/>
    <x v="4"/>
    <s v="S"/>
    <s v="France"/>
    <s v="Scala, Azure, MLOps, Python"/>
    <x v="0"/>
    <n v="3"/>
    <x v="2"/>
    <x v="2"/>
  </r>
  <r>
    <n v="2315"/>
    <x v="7"/>
    <n v="109194"/>
    <x v="3"/>
    <s v="CT"/>
    <x v="3"/>
    <s v="M"/>
    <s v="Finland"/>
    <s v="R, Computer Vision, GCP"/>
    <x v="0"/>
    <n v="7"/>
    <x v="3"/>
    <x v="1"/>
  </r>
  <r>
    <n v="2316"/>
    <x v="11"/>
    <n v="170066"/>
    <x v="0"/>
    <s v="CT"/>
    <x v="19"/>
    <s v="S"/>
    <s v="Thailand"/>
    <s v="Data Visualization, Python, PyTorch"/>
    <x v="0"/>
    <n v="18"/>
    <x v="9"/>
    <x v="0"/>
  </r>
  <r>
    <n v="2317"/>
    <x v="6"/>
    <n v="130203"/>
    <x v="3"/>
    <s v="FL"/>
    <x v="0"/>
    <s v="M"/>
    <s v="Sweden"/>
    <s v="SQL, Statistics, R, MLOps, Hadoop"/>
    <x v="1"/>
    <n v="5"/>
    <x v="9"/>
    <x v="2"/>
  </r>
  <r>
    <n v="2318"/>
    <x v="4"/>
    <n v="92631"/>
    <x v="1"/>
    <s v="CT"/>
    <x v="10"/>
    <s v="M"/>
    <s v="United States"/>
    <s v="AWS, Java, Python, GCP, Tableau"/>
    <x v="0"/>
    <n v="2"/>
    <x v="0"/>
    <x v="1"/>
  </r>
  <r>
    <n v="2319"/>
    <x v="15"/>
    <n v="124406"/>
    <x v="3"/>
    <s v="CT"/>
    <x v="4"/>
    <s v="S"/>
    <s v="France"/>
    <s v="Computer Vision, PyTorch, Linux, AWS, SQL"/>
    <x v="2"/>
    <n v="6"/>
    <x v="0"/>
    <x v="1"/>
  </r>
  <r>
    <n v="2320"/>
    <x v="10"/>
    <n v="81253"/>
    <x v="1"/>
    <s v="FL"/>
    <x v="18"/>
    <s v="M"/>
    <s v="Israel"/>
    <s v="Azure, Git, NLP, Deep Learning, TensorFlow"/>
    <x v="1"/>
    <n v="4"/>
    <x v="13"/>
    <x v="0"/>
  </r>
  <r>
    <n v="2321"/>
    <x v="15"/>
    <n v="94671"/>
    <x v="1"/>
    <s v="CT"/>
    <x v="2"/>
    <s v="M"/>
    <s v="Germany"/>
    <s v="PyTorch, Kubernetes, Mathematics"/>
    <x v="0"/>
    <n v="4"/>
    <x v="1"/>
    <x v="0"/>
  </r>
  <r>
    <n v="2322"/>
    <x v="0"/>
    <n v="104689"/>
    <x v="1"/>
    <s v="FL"/>
    <x v="15"/>
    <s v="M"/>
    <s v="Ireland"/>
    <s v="Tableau, Python, TensorFlow, Hadoop"/>
    <x v="1"/>
    <n v="2"/>
    <x v="4"/>
    <x v="1"/>
  </r>
  <r>
    <n v="2323"/>
    <x v="16"/>
    <n v="124477"/>
    <x v="3"/>
    <s v="PT"/>
    <x v="14"/>
    <s v="L"/>
    <s v="Netherlands"/>
    <s v="Java, R, SQL, Git"/>
    <x v="0"/>
    <n v="7"/>
    <x v="6"/>
    <x v="2"/>
  </r>
  <r>
    <n v="2324"/>
    <x v="6"/>
    <n v="225013"/>
    <x v="0"/>
    <s v="PT"/>
    <x v="14"/>
    <s v="S"/>
    <s v="Argentina"/>
    <s v="SQL, Python, Java"/>
    <x v="2"/>
    <n v="17"/>
    <x v="0"/>
    <x v="0"/>
  </r>
  <r>
    <n v="2325"/>
    <x v="14"/>
    <n v="57156"/>
    <x v="2"/>
    <s v="PT"/>
    <x v="3"/>
    <s v="M"/>
    <s v="Finland"/>
    <s v="GCP, MLOps, PyTorch"/>
    <x v="2"/>
    <n v="0"/>
    <x v="3"/>
    <x v="2"/>
  </r>
  <r>
    <n v="2326"/>
    <x v="4"/>
    <n v="75630"/>
    <x v="1"/>
    <s v="PT"/>
    <x v="18"/>
    <s v="S"/>
    <s v="Israel"/>
    <s v="NLP, Mathematics, MLOps, Docker"/>
    <x v="0"/>
    <n v="2"/>
    <x v="2"/>
    <x v="2"/>
  </r>
  <r>
    <n v="2327"/>
    <x v="0"/>
    <n v="193038"/>
    <x v="0"/>
    <s v="CT"/>
    <x v="18"/>
    <s v="M"/>
    <s v="Israel"/>
    <s v="GCP, Linux, MLOps, Mathematics, AWS"/>
    <x v="2"/>
    <n v="12"/>
    <x v="1"/>
    <x v="1"/>
  </r>
  <r>
    <n v="2328"/>
    <x v="12"/>
    <n v="354091"/>
    <x v="0"/>
    <s v="FT"/>
    <x v="11"/>
    <s v="L"/>
    <s v="Thailand"/>
    <s v="Java, Scala, GCP, Mathematics, MLOps"/>
    <x v="3"/>
    <n v="15"/>
    <x v="4"/>
    <x v="0"/>
  </r>
  <r>
    <n v="2329"/>
    <x v="3"/>
    <n v="116471"/>
    <x v="1"/>
    <s v="FL"/>
    <x v="6"/>
    <s v="L"/>
    <s v="Canada"/>
    <s v="Statistics, Linux, Azure, Kubernetes, Computer Vision"/>
    <x v="3"/>
    <n v="4"/>
    <x v="11"/>
    <x v="1"/>
  </r>
  <r>
    <n v="2330"/>
    <x v="3"/>
    <n v="52386"/>
    <x v="2"/>
    <s v="PT"/>
    <x v="4"/>
    <s v="M"/>
    <s v="Thailand"/>
    <s v="Python, Kubernetes, Data Visualization, TensorFlow"/>
    <x v="3"/>
    <n v="1"/>
    <x v="14"/>
    <x v="2"/>
  </r>
  <r>
    <n v="2331"/>
    <x v="14"/>
    <n v="23595"/>
    <x v="2"/>
    <s v="CT"/>
    <x v="17"/>
    <s v="S"/>
    <s v="China"/>
    <s v="NLP, Python, TensorFlow"/>
    <x v="0"/>
    <n v="1"/>
    <x v="13"/>
    <x v="2"/>
  </r>
  <r>
    <n v="2332"/>
    <x v="19"/>
    <n v="123617"/>
    <x v="0"/>
    <s v="FL"/>
    <x v="7"/>
    <s v="S"/>
    <s v="Australia"/>
    <s v="MLOps, Mathematics, Python, TensorFlow, Git"/>
    <x v="0"/>
    <n v="17"/>
    <x v="0"/>
    <x v="0"/>
  </r>
  <r>
    <n v="2333"/>
    <x v="4"/>
    <n v="294173"/>
    <x v="0"/>
    <s v="FT"/>
    <x v="10"/>
    <s v="L"/>
    <s v="Switzerland"/>
    <s v="SQL, GCP, Tableau, TensorFlow, Python"/>
    <x v="3"/>
    <n v="16"/>
    <x v="12"/>
    <x v="0"/>
  </r>
  <r>
    <n v="2334"/>
    <x v="2"/>
    <n v="158889"/>
    <x v="3"/>
    <s v="FT"/>
    <x v="10"/>
    <s v="L"/>
    <s v="Netherlands"/>
    <s v="AWS, Hadoop, Deep Learning, Mathematics, SQL"/>
    <x v="3"/>
    <n v="9"/>
    <x v="3"/>
    <x v="2"/>
  </r>
  <r>
    <n v="2335"/>
    <x v="16"/>
    <n v="92187"/>
    <x v="3"/>
    <s v="PT"/>
    <x v="18"/>
    <s v="S"/>
    <s v="Spain"/>
    <s v="Data Visualization, Computer Vision, GCP, Scala, NLP"/>
    <x v="2"/>
    <n v="8"/>
    <x v="7"/>
    <x v="0"/>
  </r>
  <r>
    <n v="2336"/>
    <x v="12"/>
    <n v="266476"/>
    <x v="0"/>
    <s v="PT"/>
    <x v="4"/>
    <s v="L"/>
    <s v="France"/>
    <s v="Azure, Hadoop, Data Visualization, Spark"/>
    <x v="1"/>
    <n v="18"/>
    <x v="4"/>
    <x v="0"/>
  </r>
  <r>
    <n v="2337"/>
    <x v="0"/>
    <n v="64951"/>
    <x v="2"/>
    <s v="FL"/>
    <x v="14"/>
    <s v="S"/>
    <s v="Austria"/>
    <s v="PyTorch, Kubernetes, Java, Azure, MLOps"/>
    <x v="3"/>
    <n v="1"/>
    <x v="12"/>
    <x v="0"/>
  </r>
  <r>
    <n v="2338"/>
    <x v="19"/>
    <n v="173215"/>
    <x v="0"/>
    <s v="CT"/>
    <x v="14"/>
    <s v="M"/>
    <s v="Netherlands"/>
    <s v="Computer Vision, AWS, Python, TensorFlow, Data Visualization"/>
    <x v="2"/>
    <n v="19"/>
    <x v="7"/>
    <x v="1"/>
  </r>
  <r>
    <n v="2339"/>
    <x v="10"/>
    <n v="114900"/>
    <x v="1"/>
    <s v="PT"/>
    <x v="9"/>
    <s v="M"/>
    <s v="Indonesia"/>
    <s v="Python, Kubernetes, Git"/>
    <x v="1"/>
    <n v="3"/>
    <x v="13"/>
    <x v="0"/>
  </r>
  <r>
    <n v="2340"/>
    <x v="5"/>
    <n v="65123"/>
    <x v="1"/>
    <s v="FT"/>
    <x v="3"/>
    <s v="S"/>
    <s v="Finland"/>
    <s v="SQL, R, AWS, Python"/>
    <x v="2"/>
    <n v="3"/>
    <x v="14"/>
    <x v="0"/>
  </r>
  <r>
    <n v="2341"/>
    <x v="5"/>
    <n v="176135"/>
    <x v="0"/>
    <s v="FL"/>
    <x v="14"/>
    <s v="S"/>
    <s v="Netherlands"/>
    <s v="TensorFlow, Deep Learning, SQL, NLP"/>
    <x v="1"/>
    <n v="17"/>
    <x v="1"/>
    <x v="0"/>
  </r>
  <r>
    <n v="2342"/>
    <x v="14"/>
    <n v="128894"/>
    <x v="0"/>
    <s v="FL"/>
    <x v="19"/>
    <s v="M"/>
    <s v="South Korea"/>
    <s v="Scala, AWS, MLOps, Data Visualization, Statistics"/>
    <x v="1"/>
    <n v="15"/>
    <x v="7"/>
    <x v="2"/>
  </r>
  <r>
    <n v="2343"/>
    <x v="14"/>
    <n v="140129"/>
    <x v="0"/>
    <s v="CT"/>
    <x v="6"/>
    <s v="M"/>
    <s v="Canada"/>
    <s v="Java, Python, GCP"/>
    <x v="1"/>
    <n v="15"/>
    <x v="2"/>
    <x v="0"/>
  </r>
  <r>
    <n v="2344"/>
    <x v="1"/>
    <n v="211366"/>
    <x v="0"/>
    <s v="CT"/>
    <x v="16"/>
    <s v="S"/>
    <s v="Austria"/>
    <s v="R, SQL, Kubernetes, Git, Tableau"/>
    <x v="0"/>
    <n v="17"/>
    <x v="5"/>
    <x v="2"/>
  </r>
  <r>
    <n v="2345"/>
    <x v="0"/>
    <n v="89067"/>
    <x v="1"/>
    <s v="FT"/>
    <x v="8"/>
    <s v="M"/>
    <s v="United Kingdom"/>
    <s v="PyTorch, R, Tableau, Git"/>
    <x v="3"/>
    <n v="2"/>
    <x v="6"/>
    <x v="1"/>
  </r>
  <r>
    <n v="2346"/>
    <x v="7"/>
    <n v="120608"/>
    <x v="3"/>
    <s v="FL"/>
    <x v="7"/>
    <s v="S"/>
    <s v="Spain"/>
    <s v="Python, TensorFlow, Data Visualization"/>
    <x v="3"/>
    <n v="9"/>
    <x v="8"/>
    <x v="2"/>
  </r>
  <r>
    <n v="2347"/>
    <x v="19"/>
    <n v="173641"/>
    <x v="0"/>
    <s v="FL"/>
    <x v="6"/>
    <s v="S"/>
    <s v="Canada"/>
    <s v="Python, Linux, Scala, TensorFlow, R"/>
    <x v="1"/>
    <n v="11"/>
    <x v="8"/>
    <x v="0"/>
  </r>
  <r>
    <n v="2348"/>
    <x v="19"/>
    <n v="93978"/>
    <x v="1"/>
    <s v="PT"/>
    <x v="1"/>
    <s v="L"/>
    <s v="Austria"/>
    <s v="Python, Git, Kubernetes, TensorFlow, Scala"/>
    <x v="2"/>
    <n v="2"/>
    <x v="14"/>
    <x v="1"/>
  </r>
  <r>
    <n v="2349"/>
    <x v="15"/>
    <n v="291451"/>
    <x v="0"/>
    <s v="PT"/>
    <x v="13"/>
    <s v="S"/>
    <s v="Switzerland"/>
    <s v="Python, TensorFlow, PyTorch, SQL, Hadoop"/>
    <x v="0"/>
    <n v="18"/>
    <x v="9"/>
    <x v="2"/>
  </r>
  <r>
    <n v="2350"/>
    <x v="2"/>
    <n v="115058"/>
    <x v="1"/>
    <s v="FL"/>
    <x v="9"/>
    <s v="L"/>
    <s v="Denmark"/>
    <s v="Scala, NLP, Python, Deep Learning"/>
    <x v="3"/>
    <n v="4"/>
    <x v="5"/>
    <x v="2"/>
  </r>
  <r>
    <n v="2351"/>
    <x v="1"/>
    <n v="121394"/>
    <x v="1"/>
    <s v="PT"/>
    <x v="11"/>
    <s v="M"/>
    <s v="Norway"/>
    <s v="Linux, Kubernetes, MLOps, PyTorch"/>
    <x v="2"/>
    <n v="4"/>
    <x v="4"/>
    <x v="2"/>
  </r>
  <r>
    <n v="2352"/>
    <x v="14"/>
    <n v="51431"/>
    <x v="1"/>
    <s v="CT"/>
    <x v="17"/>
    <s v="L"/>
    <s v="China"/>
    <s v="Deep Learning, Git, Mathematics, Data Visualization, R"/>
    <x v="1"/>
    <n v="4"/>
    <x v="14"/>
    <x v="1"/>
  </r>
  <r>
    <n v="2353"/>
    <x v="4"/>
    <n v="90064"/>
    <x v="1"/>
    <s v="FT"/>
    <x v="10"/>
    <s v="M"/>
    <s v="United States"/>
    <s v="Python, TensorFlow, Computer Vision, Kubernetes"/>
    <x v="0"/>
    <n v="3"/>
    <x v="11"/>
    <x v="0"/>
  </r>
  <r>
    <n v="2354"/>
    <x v="0"/>
    <n v="120867"/>
    <x v="3"/>
    <s v="PT"/>
    <x v="1"/>
    <s v="S"/>
    <s v="Australia"/>
    <s v="Java, R, Tableau"/>
    <x v="0"/>
    <n v="6"/>
    <x v="13"/>
    <x v="1"/>
  </r>
  <r>
    <n v="2355"/>
    <x v="2"/>
    <n v="51975"/>
    <x v="2"/>
    <s v="FT"/>
    <x v="14"/>
    <s v="S"/>
    <s v="South Africa"/>
    <s v="Git, Docker, MLOps"/>
    <x v="2"/>
    <n v="0"/>
    <x v="13"/>
    <x v="2"/>
  </r>
  <r>
    <n v="2356"/>
    <x v="9"/>
    <n v="125213"/>
    <x v="3"/>
    <s v="FL"/>
    <x v="14"/>
    <s v="S"/>
    <s v="Netherlands"/>
    <s v="R, AWS, Azure"/>
    <x v="0"/>
    <n v="7"/>
    <x v="14"/>
    <x v="1"/>
  </r>
  <r>
    <n v="2357"/>
    <x v="14"/>
    <n v="73632"/>
    <x v="2"/>
    <s v="FL"/>
    <x v="14"/>
    <s v="L"/>
    <s v="Netherlands"/>
    <s v="Git, Kubernetes, Spark"/>
    <x v="3"/>
    <n v="0"/>
    <x v="1"/>
    <x v="2"/>
  </r>
  <r>
    <n v="2358"/>
    <x v="5"/>
    <n v="147336"/>
    <x v="3"/>
    <s v="CT"/>
    <x v="18"/>
    <s v="L"/>
    <s v="Israel"/>
    <s v="Hadoop, Scala, PyTorch, TensorFlow, Python"/>
    <x v="3"/>
    <n v="9"/>
    <x v="8"/>
    <x v="1"/>
  </r>
  <r>
    <n v="2359"/>
    <x v="2"/>
    <n v="113940"/>
    <x v="3"/>
    <s v="FL"/>
    <x v="1"/>
    <s v="S"/>
    <s v="France"/>
    <s v="Java, AWS, Linux, GCP, Docker"/>
    <x v="0"/>
    <n v="7"/>
    <x v="0"/>
    <x v="0"/>
  </r>
  <r>
    <n v="2360"/>
    <x v="4"/>
    <n v="115793"/>
    <x v="3"/>
    <s v="PT"/>
    <x v="14"/>
    <s v="M"/>
    <s v="Austria"/>
    <s v="GCP, Statistics, Hadoop"/>
    <x v="0"/>
    <n v="5"/>
    <x v="13"/>
    <x v="0"/>
  </r>
  <r>
    <n v="2361"/>
    <x v="16"/>
    <n v="385250"/>
    <x v="0"/>
    <s v="CT"/>
    <x v="13"/>
    <s v="L"/>
    <s v="China"/>
    <s v="Kubernetes, SQL, Docker, Java, Python"/>
    <x v="0"/>
    <n v="19"/>
    <x v="13"/>
    <x v="0"/>
  </r>
  <r>
    <n v="2362"/>
    <x v="12"/>
    <n v="97449"/>
    <x v="2"/>
    <s v="FT"/>
    <x v="14"/>
    <s v="L"/>
    <s v="Belgium"/>
    <s v="Linux, Tableau, Python, Deep Learning, TensorFlow"/>
    <x v="0"/>
    <n v="0"/>
    <x v="14"/>
    <x v="1"/>
  </r>
  <r>
    <n v="2363"/>
    <x v="17"/>
    <n v="158205"/>
    <x v="0"/>
    <s v="CT"/>
    <x v="4"/>
    <s v="L"/>
    <s v="Mexico"/>
    <s v="Scala, Linux, Docker, Statistics"/>
    <x v="0"/>
    <n v="12"/>
    <x v="8"/>
    <x v="2"/>
  </r>
  <r>
    <n v="2364"/>
    <x v="10"/>
    <n v="227940"/>
    <x v="0"/>
    <s v="FL"/>
    <x v="5"/>
    <s v="L"/>
    <s v="Finland"/>
    <s v="GCP, Java, SQL"/>
    <x v="0"/>
    <n v="11"/>
    <x v="5"/>
    <x v="0"/>
  </r>
  <r>
    <n v="2365"/>
    <x v="14"/>
    <n v="82774"/>
    <x v="1"/>
    <s v="PT"/>
    <x v="18"/>
    <s v="L"/>
    <s v="Sweden"/>
    <s v="TensorFlow, Java, Deep Learning, Spark"/>
    <x v="0"/>
    <n v="3"/>
    <x v="3"/>
    <x v="1"/>
  </r>
  <r>
    <n v="2366"/>
    <x v="2"/>
    <n v="151102"/>
    <x v="3"/>
    <s v="CT"/>
    <x v="13"/>
    <s v="S"/>
    <s v="China"/>
    <s v="SQL, TensorFlow, AWS, NLP"/>
    <x v="0"/>
    <n v="6"/>
    <x v="11"/>
    <x v="0"/>
  </r>
  <r>
    <n v="2367"/>
    <x v="3"/>
    <n v="135010"/>
    <x v="1"/>
    <s v="CT"/>
    <x v="11"/>
    <s v="M"/>
    <s v="Ireland"/>
    <s v="Statistics, AWS, PyTorch, Data Visualization, Spark"/>
    <x v="2"/>
    <n v="4"/>
    <x v="13"/>
    <x v="1"/>
  </r>
  <r>
    <n v="2368"/>
    <x v="1"/>
    <n v="99493"/>
    <x v="1"/>
    <s v="FL"/>
    <x v="1"/>
    <s v="S"/>
    <s v="Japan"/>
    <s v="Deep Learning, Tableau, SQL"/>
    <x v="2"/>
    <n v="2"/>
    <x v="10"/>
    <x v="2"/>
  </r>
  <r>
    <n v="2369"/>
    <x v="9"/>
    <n v="104842"/>
    <x v="1"/>
    <s v="CT"/>
    <x v="8"/>
    <s v="L"/>
    <s v="Australia"/>
    <s v="Azure, Scala, AWS, TensorFlow, Statistics"/>
    <x v="3"/>
    <n v="2"/>
    <x v="8"/>
    <x v="1"/>
  </r>
  <r>
    <n v="2370"/>
    <x v="1"/>
    <n v="77587"/>
    <x v="2"/>
    <s v="FT"/>
    <x v="0"/>
    <s v="L"/>
    <s v="Estonia"/>
    <s v="TensorFlow, Linux, R"/>
    <x v="3"/>
    <n v="0"/>
    <x v="14"/>
    <x v="2"/>
  </r>
  <r>
    <n v="2371"/>
    <x v="12"/>
    <n v="94792"/>
    <x v="1"/>
    <s v="FL"/>
    <x v="5"/>
    <s v="L"/>
    <s v="Singapore"/>
    <s v="AWS, MLOps, Python, TensorFlow"/>
    <x v="3"/>
    <n v="4"/>
    <x v="0"/>
    <x v="1"/>
  </r>
  <r>
    <n v="2372"/>
    <x v="5"/>
    <n v="170382"/>
    <x v="3"/>
    <s v="PT"/>
    <x v="14"/>
    <s v="L"/>
    <s v="Netherlands"/>
    <s v="Statistics, Scala, Java"/>
    <x v="2"/>
    <n v="6"/>
    <x v="14"/>
    <x v="0"/>
  </r>
  <r>
    <n v="2373"/>
    <x v="5"/>
    <n v="69714"/>
    <x v="2"/>
    <s v="PT"/>
    <x v="3"/>
    <s v="M"/>
    <s v="Switzerland"/>
    <s v="Scala, Linux, Python"/>
    <x v="0"/>
    <n v="0"/>
    <x v="14"/>
    <x v="2"/>
  </r>
  <r>
    <n v="2374"/>
    <x v="14"/>
    <n v="61848"/>
    <x v="2"/>
    <s v="FT"/>
    <x v="15"/>
    <s v="L"/>
    <s v="Ireland"/>
    <s v="Hadoop, Data Visualization, Python, PyTorch, Deep Learning"/>
    <x v="2"/>
    <n v="0"/>
    <x v="11"/>
    <x v="2"/>
  </r>
  <r>
    <n v="2375"/>
    <x v="3"/>
    <n v="65280"/>
    <x v="2"/>
    <s v="CT"/>
    <x v="14"/>
    <s v="M"/>
    <s v="Netherlands"/>
    <s v="Azure, PyTorch, Spark, SQL"/>
    <x v="2"/>
    <n v="0"/>
    <x v="13"/>
    <x v="2"/>
  </r>
  <r>
    <n v="2376"/>
    <x v="7"/>
    <n v="67421"/>
    <x v="2"/>
    <s v="PT"/>
    <x v="10"/>
    <s v="S"/>
    <s v="Sweden"/>
    <s v="Docker, Tableau, Kubernetes, SQL, GCP"/>
    <x v="2"/>
    <n v="0"/>
    <x v="11"/>
    <x v="1"/>
  </r>
  <r>
    <n v="2377"/>
    <x v="2"/>
    <n v="276843"/>
    <x v="0"/>
    <s v="FL"/>
    <x v="9"/>
    <s v="M"/>
    <s v="Denmark"/>
    <s v="Scala, Azure, Computer Vision, GCP"/>
    <x v="2"/>
    <n v="11"/>
    <x v="13"/>
    <x v="0"/>
  </r>
  <r>
    <n v="2378"/>
    <x v="3"/>
    <n v="86366"/>
    <x v="1"/>
    <s v="CT"/>
    <x v="11"/>
    <s v="S"/>
    <s v="Norway"/>
    <s v="Statistics, AWS, Kubernetes, Computer Vision, GCP"/>
    <x v="2"/>
    <n v="4"/>
    <x v="9"/>
    <x v="0"/>
  </r>
  <r>
    <n v="2379"/>
    <x v="14"/>
    <n v="113593"/>
    <x v="3"/>
    <s v="PT"/>
    <x v="5"/>
    <s v="M"/>
    <s v="Singapore"/>
    <s v="SQL, Data Visualization, Tableau, TensorFlow"/>
    <x v="2"/>
    <n v="9"/>
    <x v="11"/>
    <x v="2"/>
  </r>
  <r>
    <n v="2380"/>
    <x v="17"/>
    <n v="248477"/>
    <x v="0"/>
    <s v="CT"/>
    <x v="10"/>
    <s v="L"/>
    <s v="Austria"/>
    <s v="Git, TensorFlow, Linux, NLP, Docker"/>
    <x v="0"/>
    <n v="17"/>
    <x v="7"/>
    <x v="2"/>
  </r>
  <r>
    <n v="2381"/>
    <x v="1"/>
    <n v="140516"/>
    <x v="3"/>
    <s v="FL"/>
    <x v="18"/>
    <s v="M"/>
    <s v="Israel"/>
    <s v="Python, Kubernetes, Tableau, AWS, Computer Vision"/>
    <x v="1"/>
    <n v="5"/>
    <x v="11"/>
    <x v="0"/>
  </r>
  <r>
    <n v="2382"/>
    <x v="12"/>
    <n v="101660"/>
    <x v="1"/>
    <s v="CT"/>
    <x v="18"/>
    <s v="M"/>
    <s v="Israel"/>
    <s v="Tableau, GCP, Hadoop"/>
    <x v="3"/>
    <n v="4"/>
    <x v="7"/>
    <x v="1"/>
  </r>
  <r>
    <n v="2383"/>
    <x v="18"/>
    <n v="59401"/>
    <x v="2"/>
    <s v="PT"/>
    <x v="7"/>
    <s v="S"/>
    <s v="Australia"/>
    <s v="Statistics, Python, MLOps, Data Visualization"/>
    <x v="0"/>
    <n v="1"/>
    <x v="11"/>
    <x v="0"/>
  </r>
  <r>
    <n v="2384"/>
    <x v="10"/>
    <n v="282872"/>
    <x v="0"/>
    <s v="FT"/>
    <x v="13"/>
    <s v="L"/>
    <s v="Switzerland"/>
    <s v="Hadoop, SQL, Mathematics"/>
    <x v="3"/>
    <n v="16"/>
    <x v="5"/>
    <x v="1"/>
  </r>
  <r>
    <n v="2385"/>
    <x v="5"/>
    <n v="79004"/>
    <x v="2"/>
    <s v="FL"/>
    <x v="9"/>
    <s v="S"/>
    <s v="Denmark"/>
    <s v="R, PyTorch, Mathematics"/>
    <x v="1"/>
    <n v="1"/>
    <x v="6"/>
    <x v="1"/>
  </r>
  <r>
    <n v="2386"/>
    <x v="17"/>
    <n v="90214"/>
    <x v="0"/>
    <s v="CT"/>
    <x v="17"/>
    <s v="L"/>
    <s v="China"/>
    <s v="Java, PyTorch, SQL, NLP"/>
    <x v="2"/>
    <n v="14"/>
    <x v="8"/>
    <x v="2"/>
  </r>
  <r>
    <n v="2387"/>
    <x v="18"/>
    <n v="177517"/>
    <x v="0"/>
    <s v="PT"/>
    <x v="9"/>
    <s v="S"/>
    <s v="Denmark"/>
    <s v="PyTorch, Tableau, Java, GCP, R"/>
    <x v="2"/>
    <n v="10"/>
    <x v="5"/>
    <x v="0"/>
  </r>
  <r>
    <n v="2388"/>
    <x v="16"/>
    <n v="138067"/>
    <x v="3"/>
    <s v="PT"/>
    <x v="9"/>
    <s v="S"/>
    <s v="Denmark"/>
    <s v="Linux, GCP, R, Mathematics"/>
    <x v="2"/>
    <n v="6"/>
    <x v="1"/>
    <x v="2"/>
  </r>
  <r>
    <n v="2389"/>
    <x v="9"/>
    <n v="175216"/>
    <x v="3"/>
    <s v="FL"/>
    <x v="2"/>
    <s v="L"/>
    <s v="Austria"/>
    <s v="Linux, Statistics, Data Visualization"/>
    <x v="1"/>
    <n v="6"/>
    <x v="13"/>
    <x v="2"/>
  </r>
  <r>
    <n v="2390"/>
    <x v="6"/>
    <n v="67149"/>
    <x v="2"/>
    <s v="PT"/>
    <x v="4"/>
    <s v="M"/>
    <s v="France"/>
    <s v="Data Visualization, Kubernetes, Spark"/>
    <x v="3"/>
    <n v="0"/>
    <x v="7"/>
    <x v="0"/>
  </r>
  <r>
    <n v="2391"/>
    <x v="5"/>
    <n v="65086"/>
    <x v="2"/>
    <s v="CT"/>
    <x v="0"/>
    <s v="L"/>
    <s v="Sweden"/>
    <s v="Data Visualization, PyTorch, Kubernetes, Azure"/>
    <x v="0"/>
    <n v="1"/>
    <x v="6"/>
    <x v="0"/>
  </r>
  <r>
    <n v="2392"/>
    <x v="8"/>
    <n v="97236"/>
    <x v="1"/>
    <s v="PT"/>
    <x v="9"/>
    <s v="S"/>
    <s v="Ireland"/>
    <s v="Spark, SQL, Computer Vision"/>
    <x v="2"/>
    <n v="3"/>
    <x v="14"/>
    <x v="0"/>
  </r>
  <r>
    <n v="2393"/>
    <x v="15"/>
    <n v="33499"/>
    <x v="1"/>
    <s v="PT"/>
    <x v="12"/>
    <s v="L"/>
    <s v="India"/>
    <s v="Data Visualization, R, Linux, GCP"/>
    <x v="1"/>
    <n v="2"/>
    <x v="10"/>
    <x v="1"/>
  </r>
  <r>
    <n v="2394"/>
    <x v="15"/>
    <n v="83973"/>
    <x v="1"/>
    <s v="FL"/>
    <x v="4"/>
    <s v="S"/>
    <s v="France"/>
    <s v="GCP, SQL, Git"/>
    <x v="2"/>
    <n v="2"/>
    <x v="10"/>
    <x v="0"/>
  </r>
  <r>
    <n v="2395"/>
    <x v="11"/>
    <n v="77052"/>
    <x v="1"/>
    <s v="CT"/>
    <x v="15"/>
    <s v="S"/>
    <s v="Ireland"/>
    <s v="GCP, Hadoop, TensorFlow, Deep Learning, AWS"/>
    <x v="0"/>
    <n v="2"/>
    <x v="9"/>
    <x v="1"/>
  </r>
  <r>
    <n v="2396"/>
    <x v="18"/>
    <n v="121702"/>
    <x v="3"/>
    <s v="FT"/>
    <x v="5"/>
    <s v="M"/>
    <s v="Singapore"/>
    <s v="PyTorch, Computer Vision, Kubernetes, Data Visualization, Java"/>
    <x v="1"/>
    <n v="5"/>
    <x v="0"/>
    <x v="1"/>
  </r>
  <r>
    <n v="2397"/>
    <x v="0"/>
    <n v="226834"/>
    <x v="0"/>
    <s v="CT"/>
    <x v="11"/>
    <s v="L"/>
    <s v="Norway"/>
    <s v="PyTorch, SQL, NLP, R"/>
    <x v="3"/>
    <n v="14"/>
    <x v="2"/>
    <x v="0"/>
  </r>
  <r>
    <n v="2398"/>
    <x v="14"/>
    <n v="269663"/>
    <x v="0"/>
    <s v="FL"/>
    <x v="8"/>
    <s v="L"/>
    <s v="Singapore"/>
    <s v="Mathematics, Git, SQL, TensorFlow"/>
    <x v="3"/>
    <n v="13"/>
    <x v="6"/>
    <x v="2"/>
  </r>
  <r>
    <n v="2399"/>
    <x v="12"/>
    <n v="121309"/>
    <x v="3"/>
    <s v="FT"/>
    <x v="0"/>
    <s v="L"/>
    <s v="Sweden"/>
    <s v="SQL, Deep Learning, Tableau"/>
    <x v="2"/>
    <n v="7"/>
    <x v="11"/>
    <x v="2"/>
  </r>
  <r>
    <n v="2400"/>
    <x v="10"/>
    <n v="81603"/>
    <x v="1"/>
    <s v="FT"/>
    <x v="19"/>
    <s v="S"/>
    <s v="South Korea"/>
    <s v="Python, Mathematics, Data Visualization, Scala, Azure"/>
    <x v="1"/>
    <n v="2"/>
    <x v="5"/>
    <x v="2"/>
  </r>
  <r>
    <n v="2401"/>
    <x v="13"/>
    <n v="101849"/>
    <x v="1"/>
    <s v="PT"/>
    <x v="9"/>
    <s v="S"/>
    <s v="France"/>
    <s v="Python, Azure, TensorFlow"/>
    <x v="2"/>
    <n v="2"/>
    <x v="7"/>
    <x v="0"/>
  </r>
  <r>
    <n v="2402"/>
    <x v="7"/>
    <n v="184180"/>
    <x v="3"/>
    <s v="PT"/>
    <x v="1"/>
    <s v="L"/>
    <s v="Ukraine"/>
    <s v="Tableau, TensorFlow, GCP, Data Visualization"/>
    <x v="2"/>
    <n v="9"/>
    <x v="1"/>
    <x v="0"/>
  </r>
  <r>
    <n v="2403"/>
    <x v="13"/>
    <n v="117248"/>
    <x v="2"/>
    <s v="CT"/>
    <x v="9"/>
    <s v="L"/>
    <s v="Denmark"/>
    <s v="Docker, Kubernetes, Statistics, Tableau, Python"/>
    <x v="2"/>
    <n v="0"/>
    <x v="9"/>
    <x v="2"/>
  </r>
  <r>
    <n v="2404"/>
    <x v="10"/>
    <n v="95725"/>
    <x v="1"/>
    <s v="CT"/>
    <x v="1"/>
    <s v="S"/>
    <s v="Japan"/>
    <s v="AWS, Linux, Kubernetes, Data Visualization"/>
    <x v="1"/>
    <n v="4"/>
    <x v="12"/>
    <x v="0"/>
  </r>
  <r>
    <n v="2405"/>
    <x v="3"/>
    <n v="101075"/>
    <x v="1"/>
    <s v="CT"/>
    <x v="2"/>
    <s v="M"/>
    <s v="Germany"/>
    <s v="TensorFlow, Statistics, Spark, Linux"/>
    <x v="1"/>
    <n v="2"/>
    <x v="8"/>
    <x v="0"/>
  </r>
  <r>
    <n v="2406"/>
    <x v="13"/>
    <n v="138619"/>
    <x v="3"/>
    <s v="PT"/>
    <x v="6"/>
    <s v="M"/>
    <s v="Canada"/>
    <s v="Kubernetes, PyTorch, Linux, AWS"/>
    <x v="1"/>
    <n v="9"/>
    <x v="7"/>
    <x v="1"/>
  </r>
  <r>
    <n v="2407"/>
    <x v="2"/>
    <n v="138645"/>
    <x v="3"/>
    <s v="CT"/>
    <x v="7"/>
    <s v="L"/>
    <s v="Australia"/>
    <s v="Deep Learning, Mathematics, PyTorch"/>
    <x v="1"/>
    <n v="5"/>
    <x v="2"/>
    <x v="2"/>
  </r>
  <r>
    <n v="2408"/>
    <x v="9"/>
    <n v="55621"/>
    <x v="2"/>
    <s v="CT"/>
    <x v="14"/>
    <s v="M"/>
    <s v="Netherlands"/>
    <s v="R, Python, Computer Vision, Deep Learning"/>
    <x v="1"/>
    <n v="1"/>
    <x v="8"/>
    <x v="1"/>
  </r>
  <r>
    <n v="2409"/>
    <x v="1"/>
    <n v="135303"/>
    <x v="3"/>
    <s v="FL"/>
    <x v="2"/>
    <s v="L"/>
    <s v="Germany"/>
    <s v="AWS, Git, SQL, Docker, Statistics"/>
    <x v="1"/>
    <n v="7"/>
    <x v="13"/>
    <x v="2"/>
  </r>
  <r>
    <n v="2410"/>
    <x v="0"/>
    <n v="172436"/>
    <x v="3"/>
    <s v="FT"/>
    <x v="10"/>
    <s v="L"/>
    <s v="United States"/>
    <s v="Tableau, Hadoop, Python"/>
    <x v="0"/>
    <n v="6"/>
    <x v="11"/>
    <x v="1"/>
  </r>
  <r>
    <n v="2411"/>
    <x v="0"/>
    <n v="152590"/>
    <x v="0"/>
    <s v="PT"/>
    <x v="7"/>
    <s v="M"/>
    <s v="Australia"/>
    <s v="GCP, Python, NLP, Computer Vision, Data Visualization"/>
    <x v="1"/>
    <n v="17"/>
    <x v="2"/>
    <x v="1"/>
  </r>
  <r>
    <n v="2412"/>
    <x v="14"/>
    <n v="110412"/>
    <x v="3"/>
    <s v="PT"/>
    <x v="3"/>
    <s v="L"/>
    <s v="Austria"/>
    <s v="Docker, Spark, Hadoop, Git, SQL"/>
    <x v="3"/>
    <n v="5"/>
    <x v="8"/>
    <x v="1"/>
  </r>
  <r>
    <n v="2413"/>
    <x v="15"/>
    <n v="98339"/>
    <x v="3"/>
    <s v="FL"/>
    <x v="8"/>
    <s v="S"/>
    <s v="United Kingdom"/>
    <s v="Scala, Python, Java, Linux"/>
    <x v="1"/>
    <n v="8"/>
    <x v="13"/>
    <x v="1"/>
  </r>
  <r>
    <n v="2414"/>
    <x v="6"/>
    <n v="68002"/>
    <x v="2"/>
    <s v="FT"/>
    <x v="9"/>
    <s v="M"/>
    <s v="Denmark"/>
    <s v="Scala, Azure, Computer Vision, Python"/>
    <x v="1"/>
    <n v="0"/>
    <x v="5"/>
    <x v="0"/>
  </r>
  <r>
    <n v="2415"/>
    <x v="2"/>
    <n v="187944"/>
    <x v="0"/>
    <s v="CT"/>
    <x v="1"/>
    <s v="S"/>
    <s v="Germany"/>
    <s v="Python, SQL, TensorFlow"/>
    <x v="0"/>
    <n v="10"/>
    <x v="13"/>
    <x v="1"/>
  </r>
  <r>
    <n v="2416"/>
    <x v="17"/>
    <n v="50316"/>
    <x v="2"/>
    <s v="CT"/>
    <x v="0"/>
    <s v="S"/>
    <s v="France"/>
    <s v="Linux, Docker, Data Visualization, PyTorch, Deep Learning"/>
    <x v="1"/>
    <n v="1"/>
    <x v="9"/>
    <x v="2"/>
  </r>
  <r>
    <n v="2417"/>
    <x v="15"/>
    <n v="104865"/>
    <x v="1"/>
    <s v="FT"/>
    <x v="9"/>
    <s v="M"/>
    <s v="Denmark"/>
    <s v="NLP, Python, Java, Statistics"/>
    <x v="3"/>
    <n v="2"/>
    <x v="4"/>
    <x v="2"/>
  </r>
  <r>
    <n v="2418"/>
    <x v="7"/>
    <n v="79547"/>
    <x v="1"/>
    <s v="FL"/>
    <x v="4"/>
    <s v="S"/>
    <s v="France"/>
    <s v="Statistics, Java, Data Visualization, Computer Vision, Linux"/>
    <x v="1"/>
    <n v="4"/>
    <x v="6"/>
    <x v="1"/>
  </r>
  <r>
    <n v="2419"/>
    <x v="15"/>
    <n v="48817"/>
    <x v="2"/>
    <s v="PT"/>
    <x v="18"/>
    <s v="S"/>
    <s v="Singapore"/>
    <s v="Linux, R, Git, Kubernetes, Statistics"/>
    <x v="1"/>
    <n v="0"/>
    <x v="10"/>
    <x v="1"/>
  </r>
  <r>
    <n v="2420"/>
    <x v="7"/>
    <n v="60358"/>
    <x v="2"/>
    <s v="FT"/>
    <x v="4"/>
    <s v="M"/>
    <s v="France"/>
    <s v="Git, Scala, Tableau"/>
    <x v="2"/>
    <n v="1"/>
    <x v="6"/>
    <x v="1"/>
  </r>
  <r>
    <n v="2421"/>
    <x v="0"/>
    <n v="36483"/>
    <x v="2"/>
    <s v="CT"/>
    <x v="17"/>
    <s v="M"/>
    <s v="China"/>
    <s v="AWS, Java, Tableau, Python"/>
    <x v="1"/>
    <n v="1"/>
    <x v="11"/>
    <x v="2"/>
  </r>
  <r>
    <n v="2422"/>
    <x v="14"/>
    <n v="34602"/>
    <x v="1"/>
    <s v="CT"/>
    <x v="12"/>
    <s v="S"/>
    <s v="India"/>
    <s v="Scala, TensorFlow, MLOps, Spark, Deep Learning"/>
    <x v="1"/>
    <n v="4"/>
    <x v="5"/>
    <x v="1"/>
  </r>
  <r>
    <n v="2423"/>
    <x v="0"/>
    <n v="183641"/>
    <x v="3"/>
    <s v="FL"/>
    <x v="13"/>
    <s v="S"/>
    <s v="Ukraine"/>
    <s v="Mathematics, PyTorch, Spark, Scala, AWS"/>
    <x v="3"/>
    <n v="8"/>
    <x v="6"/>
    <x v="1"/>
  </r>
  <r>
    <n v="2424"/>
    <x v="8"/>
    <n v="137861"/>
    <x v="1"/>
    <s v="CT"/>
    <x v="9"/>
    <s v="M"/>
    <s v="Denmark"/>
    <s v="Scala, Mathematics, Computer Vision, Deep Learning"/>
    <x v="0"/>
    <n v="4"/>
    <x v="3"/>
    <x v="0"/>
  </r>
  <r>
    <n v="2425"/>
    <x v="2"/>
    <n v="55797"/>
    <x v="2"/>
    <s v="PT"/>
    <x v="4"/>
    <s v="S"/>
    <s v="France"/>
    <s v="GCP, Scala, Spark, Python"/>
    <x v="2"/>
    <n v="0"/>
    <x v="14"/>
    <x v="2"/>
  </r>
  <r>
    <n v="2426"/>
    <x v="8"/>
    <n v="60447"/>
    <x v="2"/>
    <s v="CT"/>
    <x v="6"/>
    <s v="L"/>
    <s v="Canada"/>
    <s v="Scala, Tableau, Azure, Spark, SQL"/>
    <x v="3"/>
    <n v="1"/>
    <x v="13"/>
    <x v="1"/>
  </r>
  <r>
    <n v="2427"/>
    <x v="1"/>
    <n v="188935"/>
    <x v="0"/>
    <s v="FT"/>
    <x v="16"/>
    <s v="L"/>
    <s v="Austria"/>
    <s v="Java, AWS, R"/>
    <x v="2"/>
    <n v="14"/>
    <x v="13"/>
    <x v="0"/>
  </r>
  <r>
    <n v="2428"/>
    <x v="2"/>
    <n v="74196"/>
    <x v="0"/>
    <s v="FL"/>
    <x v="12"/>
    <s v="L"/>
    <s v="India"/>
    <s v="TensorFlow, Python, Git, Hadoop"/>
    <x v="0"/>
    <n v="19"/>
    <x v="9"/>
    <x v="1"/>
  </r>
  <r>
    <n v="2429"/>
    <x v="13"/>
    <n v="171635"/>
    <x v="3"/>
    <s v="FL"/>
    <x v="13"/>
    <s v="S"/>
    <s v="Switzerland"/>
    <s v="R, Tableau, Spark, SQL, Computer Vision"/>
    <x v="1"/>
    <n v="9"/>
    <x v="4"/>
    <x v="2"/>
  </r>
  <r>
    <n v="2430"/>
    <x v="13"/>
    <n v="71217"/>
    <x v="2"/>
    <s v="CT"/>
    <x v="14"/>
    <s v="M"/>
    <s v="Netherlands"/>
    <s v="Python, NLP, TensorFlow, AWS"/>
    <x v="3"/>
    <n v="0"/>
    <x v="6"/>
    <x v="0"/>
  </r>
  <r>
    <n v="2431"/>
    <x v="0"/>
    <n v="55275"/>
    <x v="2"/>
    <s v="CT"/>
    <x v="8"/>
    <s v="S"/>
    <s v="United Kingdom"/>
    <s v="PyTorch, NLP, Java, Python, Docker"/>
    <x v="1"/>
    <n v="1"/>
    <x v="3"/>
    <x v="0"/>
  </r>
  <r>
    <n v="2432"/>
    <x v="6"/>
    <n v="63318"/>
    <x v="2"/>
    <s v="CT"/>
    <x v="15"/>
    <s v="S"/>
    <s v="Vietnam"/>
    <s v="SQL, GCP, PyTorch, Kubernetes"/>
    <x v="0"/>
    <n v="1"/>
    <x v="2"/>
    <x v="1"/>
  </r>
  <r>
    <n v="2433"/>
    <x v="14"/>
    <n v="102417"/>
    <x v="1"/>
    <s v="CT"/>
    <x v="19"/>
    <s v="L"/>
    <s v="South Korea"/>
    <s v="Linux, SQL, PyTorch"/>
    <x v="3"/>
    <n v="2"/>
    <x v="0"/>
    <x v="1"/>
  </r>
  <r>
    <n v="2434"/>
    <x v="7"/>
    <n v="145507"/>
    <x v="3"/>
    <s v="FT"/>
    <x v="15"/>
    <s v="L"/>
    <s v="Ireland"/>
    <s v="Deep Learning, Python, NLP, GCP, Git"/>
    <x v="3"/>
    <n v="8"/>
    <x v="11"/>
    <x v="0"/>
  </r>
  <r>
    <n v="2435"/>
    <x v="6"/>
    <n v="70110"/>
    <x v="2"/>
    <s v="FL"/>
    <x v="2"/>
    <s v="S"/>
    <s v="Finland"/>
    <s v="Kubernetes, Python, Data Visualization"/>
    <x v="3"/>
    <n v="1"/>
    <x v="9"/>
    <x v="0"/>
  </r>
  <r>
    <n v="2436"/>
    <x v="19"/>
    <n v="171213"/>
    <x v="0"/>
    <s v="CT"/>
    <x v="19"/>
    <s v="M"/>
    <s v="South Korea"/>
    <s v="Git, Docker, Deep Learning, Kubernetes, Statistics"/>
    <x v="2"/>
    <n v="10"/>
    <x v="13"/>
    <x v="0"/>
  </r>
  <r>
    <n v="2437"/>
    <x v="4"/>
    <n v="84500"/>
    <x v="1"/>
    <s v="PT"/>
    <x v="0"/>
    <s v="M"/>
    <s v="Turkey"/>
    <s v="Spark, Python, TensorFlow, SQL"/>
    <x v="0"/>
    <n v="4"/>
    <x v="5"/>
    <x v="0"/>
  </r>
  <r>
    <n v="2438"/>
    <x v="10"/>
    <n v="156224"/>
    <x v="0"/>
    <s v="FL"/>
    <x v="18"/>
    <s v="S"/>
    <s v="Israel"/>
    <s v="Data Visualization, NLP, Java, R, Mathematics"/>
    <x v="1"/>
    <n v="15"/>
    <x v="7"/>
    <x v="0"/>
  </r>
  <r>
    <n v="2439"/>
    <x v="16"/>
    <n v="92098"/>
    <x v="1"/>
    <s v="FL"/>
    <x v="0"/>
    <s v="S"/>
    <s v="Sweden"/>
    <s v="TensorFlow, Mathematics, MLOps, Computer Vision"/>
    <x v="0"/>
    <n v="3"/>
    <x v="13"/>
    <x v="0"/>
  </r>
  <r>
    <n v="2440"/>
    <x v="8"/>
    <n v="167891"/>
    <x v="0"/>
    <s v="FT"/>
    <x v="19"/>
    <s v="L"/>
    <s v="South Korea"/>
    <s v="PyTorch, TensorFlow, Deep Learning"/>
    <x v="3"/>
    <n v="15"/>
    <x v="6"/>
    <x v="2"/>
  </r>
  <r>
    <n v="2441"/>
    <x v="2"/>
    <n v="101538"/>
    <x v="1"/>
    <s v="CT"/>
    <x v="5"/>
    <s v="S"/>
    <s v="France"/>
    <s v="Kubernetes, Data Visualization, Python, Statistics, AWS"/>
    <x v="2"/>
    <n v="4"/>
    <x v="7"/>
    <x v="0"/>
  </r>
  <r>
    <n v="2442"/>
    <x v="3"/>
    <n v="156055"/>
    <x v="3"/>
    <s v="PT"/>
    <x v="6"/>
    <s v="L"/>
    <s v="Canada"/>
    <s v="Python, SQL, TensorFlow, GCP"/>
    <x v="2"/>
    <n v="9"/>
    <x v="5"/>
    <x v="2"/>
  </r>
  <r>
    <n v="2443"/>
    <x v="8"/>
    <n v="97531"/>
    <x v="1"/>
    <s v="PT"/>
    <x v="2"/>
    <s v="S"/>
    <s v="Malaysia"/>
    <s v="Git, Scala, Python"/>
    <x v="2"/>
    <n v="4"/>
    <x v="8"/>
    <x v="1"/>
  </r>
  <r>
    <n v="2444"/>
    <x v="7"/>
    <n v="66041"/>
    <x v="2"/>
    <s v="CT"/>
    <x v="0"/>
    <s v="S"/>
    <s v="Sweden"/>
    <s v="GCP, Kubernetes, Docker"/>
    <x v="0"/>
    <n v="0"/>
    <x v="7"/>
    <x v="0"/>
  </r>
  <r>
    <n v="2445"/>
    <x v="8"/>
    <n v="78618"/>
    <x v="2"/>
    <s v="FL"/>
    <x v="2"/>
    <s v="M"/>
    <s v="Turkey"/>
    <s v="Python, Azure, Scala, Hadoop"/>
    <x v="3"/>
    <n v="1"/>
    <x v="9"/>
    <x v="1"/>
  </r>
  <r>
    <n v="2446"/>
    <x v="0"/>
    <n v="63321"/>
    <x v="2"/>
    <s v="CT"/>
    <x v="1"/>
    <s v="S"/>
    <s v="Japan"/>
    <s v="Python, TensorFlow, PyTorch"/>
    <x v="0"/>
    <n v="1"/>
    <x v="6"/>
    <x v="0"/>
  </r>
  <r>
    <n v="2447"/>
    <x v="10"/>
    <n v="171661"/>
    <x v="0"/>
    <s v="CT"/>
    <x v="7"/>
    <s v="S"/>
    <s v="Australia"/>
    <s v="PyTorch, Hadoop, Computer Vision"/>
    <x v="1"/>
    <n v="14"/>
    <x v="6"/>
    <x v="1"/>
  </r>
  <r>
    <n v="2448"/>
    <x v="2"/>
    <n v="65836"/>
    <x v="2"/>
    <s v="CT"/>
    <x v="6"/>
    <s v="S"/>
    <s v="Luxembourg"/>
    <s v="Scala, Statistics, PyTorch"/>
    <x v="3"/>
    <n v="0"/>
    <x v="10"/>
    <x v="2"/>
  </r>
  <r>
    <n v="2449"/>
    <x v="6"/>
    <n v="27320"/>
    <x v="2"/>
    <s v="CT"/>
    <x v="12"/>
    <s v="L"/>
    <s v="India"/>
    <s v="Python, Kubernetes, Tableau, PyTorch"/>
    <x v="1"/>
    <n v="0"/>
    <x v="10"/>
    <x v="0"/>
  </r>
  <r>
    <n v="2450"/>
    <x v="14"/>
    <n v="135041"/>
    <x v="3"/>
    <s v="CT"/>
    <x v="2"/>
    <s v="S"/>
    <s v="Germany"/>
    <s v="SQL, Kubernetes, Statistics, Hadoop"/>
    <x v="0"/>
    <n v="5"/>
    <x v="10"/>
    <x v="2"/>
  </r>
  <r>
    <n v="2451"/>
    <x v="14"/>
    <n v="113501"/>
    <x v="3"/>
    <s v="PT"/>
    <x v="10"/>
    <s v="S"/>
    <s v="United States"/>
    <s v="Spark, Docker, Python, Kubernetes"/>
    <x v="3"/>
    <n v="5"/>
    <x v="1"/>
    <x v="0"/>
  </r>
  <r>
    <n v="2452"/>
    <x v="18"/>
    <n v="84009"/>
    <x v="2"/>
    <s v="FT"/>
    <x v="9"/>
    <s v="S"/>
    <s v="Denmark"/>
    <s v="Kubernetes, R, Azure, AWS"/>
    <x v="3"/>
    <n v="1"/>
    <x v="13"/>
    <x v="1"/>
  </r>
  <r>
    <n v="2453"/>
    <x v="0"/>
    <n v="202038"/>
    <x v="0"/>
    <s v="FT"/>
    <x v="6"/>
    <s v="S"/>
    <s v="Canada"/>
    <s v="Tableau, TensorFlow, Scala"/>
    <x v="0"/>
    <n v="17"/>
    <x v="6"/>
    <x v="0"/>
  </r>
  <r>
    <n v="2454"/>
    <x v="19"/>
    <n v="157447"/>
    <x v="3"/>
    <s v="PT"/>
    <x v="11"/>
    <s v="M"/>
    <s v="Nigeria"/>
    <s v="R, Python, Git, NLP, Java"/>
    <x v="3"/>
    <n v="5"/>
    <x v="8"/>
    <x v="0"/>
  </r>
  <r>
    <n v="2455"/>
    <x v="16"/>
    <n v="69117"/>
    <x v="0"/>
    <s v="FL"/>
    <x v="17"/>
    <s v="S"/>
    <s v="South Korea"/>
    <s v="Scala, Docker, Kubernetes"/>
    <x v="2"/>
    <n v="16"/>
    <x v="6"/>
    <x v="1"/>
  </r>
  <r>
    <n v="2456"/>
    <x v="5"/>
    <n v="85916"/>
    <x v="1"/>
    <s v="FT"/>
    <x v="5"/>
    <s v="S"/>
    <s v="Ireland"/>
    <s v="Scala, Python, Data Visualization, NLP"/>
    <x v="0"/>
    <n v="2"/>
    <x v="4"/>
    <x v="1"/>
  </r>
  <r>
    <n v="2457"/>
    <x v="18"/>
    <n v="208144"/>
    <x v="0"/>
    <s v="FL"/>
    <x v="4"/>
    <s v="S"/>
    <s v="France"/>
    <s v="Hadoop, MLOps, Spark, Git"/>
    <x v="3"/>
    <n v="16"/>
    <x v="3"/>
    <x v="2"/>
  </r>
  <r>
    <n v="2458"/>
    <x v="3"/>
    <n v="201845"/>
    <x v="0"/>
    <s v="FT"/>
    <x v="6"/>
    <s v="L"/>
    <s v="Canada"/>
    <s v="Data Visualization, Kubernetes, Scala, AWS, TensorFlow"/>
    <x v="0"/>
    <n v="11"/>
    <x v="10"/>
    <x v="2"/>
  </r>
  <r>
    <n v="2459"/>
    <x v="11"/>
    <n v="70992"/>
    <x v="2"/>
    <s v="FL"/>
    <x v="7"/>
    <s v="S"/>
    <s v="Austria"/>
    <s v="R, Data Visualization, AWS, Scala"/>
    <x v="2"/>
    <n v="0"/>
    <x v="12"/>
    <x v="0"/>
  </r>
  <r>
    <n v="2460"/>
    <x v="3"/>
    <n v="78762"/>
    <x v="1"/>
    <s v="FL"/>
    <x v="14"/>
    <s v="S"/>
    <s v="Malaysia"/>
    <s v="AWS, Azure, Docker, Hadoop, TensorFlow"/>
    <x v="0"/>
    <n v="4"/>
    <x v="4"/>
    <x v="1"/>
  </r>
  <r>
    <n v="2461"/>
    <x v="17"/>
    <n v="124250"/>
    <x v="3"/>
    <s v="CT"/>
    <x v="19"/>
    <s v="M"/>
    <s v="United Kingdom"/>
    <s v="Linux, PyTorch, Kubernetes"/>
    <x v="2"/>
    <n v="9"/>
    <x v="2"/>
    <x v="0"/>
  </r>
  <r>
    <n v="2462"/>
    <x v="13"/>
    <n v="79482"/>
    <x v="2"/>
    <s v="PT"/>
    <x v="11"/>
    <s v="M"/>
    <s v="South Korea"/>
    <s v="Computer Vision, Spark, Linux, Deep Learning"/>
    <x v="0"/>
    <n v="0"/>
    <x v="8"/>
    <x v="0"/>
  </r>
  <r>
    <n v="2463"/>
    <x v="6"/>
    <n v="139133"/>
    <x v="3"/>
    <s v="CT"/>
    <x v="4"/>
    <s v="M"/>
    <s v="France"/>
    <s v="Hadoop, SQL, Computer Vision, PyTorch"/>
    <x v="3"/>
    <n v="6"/>
    <x v="10"/>
    <x v="0"/>
  </r>
  <r>
    <n v="2464"/>
    <x v="3"/>
    <n v="220326"/>
    <x v="0"/>
    <s v="FT"/>
    <x v="11"/>
    <s v="L"/>
    <s v="Norway"/>
    <s v="PyTorch, Linux, TensorFlow, Azure, Hadoop"/>
    <x v="3"/>
    <n v="10"/>
    <x v="13"/>
    <x v="2"/>
  </r>
  <r>
    <n v="2465"/>
    <x v="10"/>
    <n v="56936"/>
    <x v="3"/>
    <s v="FT"/>
    <x v="17"/>
    <s v="L"/>
    <s v="China"/>
    <s v="Spark, Python, Tableau"/>
    <x v="0"/>
    <n v="7"/>
    <x v="1"/>
    <x v="0"/>
  </r>
  <r>
    <n v="2466"/>
    <x v="0"/>
    <n v="186597"/>
    <x v="0"/>
    <s v="FL"/>
    <x v="5"/>
    <s v="M"/>
    <s v="Singapore"/>
    <s v="Git, PyTorch, TensorFlow, Hadoop"/>
    <x v="2"/>
    <n v="12"/>
    <x v="14"/>
    <x v="2"/>
  </r>
  <r>
    <n v="2467"/>
    <x v="17"/>
    <n v="98276"/>
    <x v="1"/>
    <s v="CT"/>
    <x v="14"/>
    <s v="M"/>
    <s v="South Korea"/>
    <s v="Computer Vision, Hadoop, SQL"/>
    <x v="0"/>
    <n v="4"/>
    <x v="2"/>
    <x v="2"/>
  </r>
  <r>
    <n v="2468"/>
    <x v="10"/>
    <n v="265980"/>
    <x v="0"/>
    <s v="FT"/>
    <x v="14"/>
    <s v="M"/>
    <s v="Netherlands"/>
    <s v="Azure, Kubernetes, Tableau, Computer Vision, Statistics"/>
    <x v="3"/>
    <n v="18"/>
    <x v="5"/>
    <x v="0"/>
  </r>
  <r>
    <n v="2469"/>
    <x v="8"/>
    <n v="28831"/>
    <x v="2"/>
    <s v="CT"/>
    <x v="17"/>
    <s v="S"/>
    <s v="Kenya"/>
    <s v="Computer Vision, SQL, PyTorch, Docker, TensorFlow"/>
    <x v="3"/>
    <n v="1"/>
    <x v="10"/>
    <x v="0"/>
  </r>
  <r>
    <n v="2470"/>
    <x v="6"/>
    <n v="41710"/>
    <x v="3"/>
    <s v="FT"/>
    <x v="12"/>
    <s v="S"/>
    <s v="Mexico"/>
    <s v="Docker, Java, Hadoop"/>
    <x v="3"/>
    <n v="5"/>
    <x v="2"/>
    <x v="2"/>
  </r>
  <r>
    <n v="2471"/>
    <x v="11"/>
    <n v="183499"/>
    <x v="3"/>
    <s v="FT"/>
    <x v="1"/>
    <s v="L"/>
    <s v="Japan"/>
    <s v="NLP, Git, Python, Java"/>
    <x v="0"/>
    <n v="8"/>
    <x v="3"/>
    <x v="0"/>
  </r>
  <r>
    <n v="2472"/>
    <x v="18"/>
    <n v="106203"/>
    <x v="3"/>
    <s v="PT"/>
    <x v="6"/>
    <s v="S"/>
    <s v="Canada"/>
    <s v="Scala, Hadoop, Tableau, SQL, Deep Learning"/>
    <x v="0"/>
    <n v="6"/>
    <x v="7"/>
    <x v="1"/>
  </r>
  <r>
    <n v="2473"/>
    <x v="13"/>
    <n v="165971"/>
    <x v="0"/>
    <s v="FL"/>
    <x v="9"/>
    <s v="S"/>
    <s v="Denmark"/>
    <s v="Docker, Hadoop, GCP"/>
    <x v="0"/>
    <n v="16"/>
    <x v="5"/>
    <x v="0"/>
  </r>
  <r>
    <n v="2474"/>
    <x v="7"/>
    <n v="124861"/>
    <x v="1"/>
    <s v="PT"/>
    <x v="9"/>
    <s v="L"/>
    <s v="Denmark"/>
    <s v="Kubernetes, Deep Learning, Scala, Java"/>
    <x v="0"/>
    <n v="4"/>
    <x v="13"/>
    <x v="0"/>
  </r>
  <r>
    <n v="2475"/>
    <x v="19"/>
    <n v="90314"/>
    <x v="1"/>
    <s v="CT"/>
    <x v="15"/>
    <s v="S"/>
    <s v="Ireland"/>
    <s v="MLOps, NLP, PyTorch, Kubernetes"/>
    <x v="0"/>
    <n v="2"/>
    <x v="9"/>
    <x v="0"/>
  </r>
  <r>
    <n v="2476"/>
    <x v="2"/>
    <n v="82549"/>
    <x v="2"/>
    <s v="PT"/>
    <x v="9"/>
    <s v="S"/>
    <s v="Denmark"/>
    <s v="Tableau, Java, SQL, Computer Vision, Kubernetes"/>
    <x v="0"/>
    <n v="0"/>
    <x v="14"/>
    <x v="2"/>
  </r>
  <r>
    <n v="2477"/>
    <x v="12"/>
    <n v="24960"/>
    <x v="2"/>
    <s v="FT"/>
    <x v="12"/>
    <s v="M"/>
    <s v="Norway"/>
    <s v="Kubernetes, Hadoop, Java, Mathematics, Deep Learning"/>
    <x v="0"/>
    <n v="0"/>
    <x v="13"/>
    <x v="2"/>
  </r>
  <r>
    <n v="2478"/>
    <x v="7"/>
    <n v="106178"/>
    <x v="1"/>
    <s v="PT"/>
    <x v="7"/>
    <s v="M"/>
    <s v="Australia"/>
    <s v="PyTorch, GCP, Kubernetes, Statistics, Computer Vision"/>
    <x v="0"/>
    <n v="3"/>
    <x v="6"/>
    <x v="0"/>
  </r>
  <r>
    <n v="2479"/>
    <x v="8"/>
    <n v="136353"/>
    <x v="1"/>
    <s v="FT"/>
    <x v="13"/>
    <s v="M"/>
    <s v="Switzerland"/>
    <s v="NLP, Azure, Tableau"/>
    <x v="1"/>
    <n v="4"/>
    <x v="3"/>
    <x v="2"/>
  </r>
  <r>
    <n v="2480"/>
    <x v="10"/>
    <n v="140620"/>
    <x v="1"/>
    <s v="FT"/>
    <x v="9"/>
    <s v="L"/>
    <s v="Denmark"/>
    <s v="NLP, Spark, Scala"/>
    <x v="3"/>
    <n v="4"/>
    <x v="3"/>
    <x v="1"/>
  </r>
  <r>
    <n v="2481"/>
    <x v="10"/>
    <n v="261035"/>
    <x v="0"/>
    <s v="FT"/>
    <x v="3"/>
    <s v="L"/>
    <s v="Finland"/>
    <s v="Python, AWS, Statistics, TensorFlow, NLP"/>
    <x v="3"/>
    <n v="10"/>
    <x v="3"/>
    <x v="1"/>
  </r>
  <r>
    <n v="2482"/>
    <x v="4"/>
    <n v="119849"/>
    <x v="1"/>
    <s v="CT"/>
    <x v="5"/>
    <s v="L"/>
    <s v="Singapore"/>
    <s v="SQL, PyTorch, Computer Vision"/>
    <x v="3"/>
    <n v="3"/>
    <x v="6"/>
    <x v="0"/>
  </r>
  <r>
    <n v="2483"/>
    <x v="5"/>
    <n v="58782"/>
    <x v="2"/>
    <s v="CT"/>
    <x v="2"/>
    <s v="S"/>
    <s v="Germany"/>
    <s v="Hadoop, Linux, SQL, Computer Vision"/>
    <x v="0"/>
    <n v="1"/>
    <x v="7"/>
    <x v="1"/>
  </r>
  <r>
    <n v="2484"/>
    <x v="17"/>
    <n v="77795"/>
    <x v="2"/>
    <s v="FL"/>
    <x v="8"/>
    <s v="L"/>
    <s v="United Kingdom"/>
    <s v="Tableau, Python, Mathematics, Scala"/>
    <x v="3"/>
    <n v="0"/>
    <x v="4"/>
    <x v="2"/>
  </r>
  <r>
    <n v="2485"/>
    <x v="15"/>
    <n v="162430"/>
    <x v="0"/>
    <s v="FT"/>
    <x v="16"/>
    <s v="M"/>
    <s v="Austria"/>
    <s v="SQL, Scala, AWS, MLOps, NLP"/>
    <x v="1"/>
    <n v="15"/>
    <x v="13"/>
    <x v="0"/>
  </r>
  <r>
    <n v="2486"/>
    <x v="4"/>
    <n v="156099"/>
    <x v="3"/>
    <s v="FT"/>
    <x v="1"/>
    <s v="M"/>
    <s v="Poland"/>
    <s v="Deep Learning, PyTorch, R"/>
    <x v="0"/>
    <n v="7"/>
    <x v="4"/>
    <x v="0"/>
  </r>
  <r>
    <n v="2487"/>
    <x v="18"/>
    <n v="105660"/>
    <x v="3"/>
    <s v="FL"/>
    <x v="19"/>
    <s v="M"/>
    <s v="South Korea"/>
    <s v="Spark, PyTorch, Tableau, Statistics, AWS"/>
    <x v="1"/>
    <n v="6"/>
    <x v="6"/>
    <x v="0"/>
  </r>
  <r>
    <n v="2488"/>
    <x v="12"/>
    <n v="100617"/>
    <x v="1"/>
    <s v="PT"/>
    <x v="3"/>
    <s v="M"/>
    <s v="Ireland"/>
    <s v="Docker, Scala, Data Visualization, NLP"/>
    <x v="0"/>
    <n v="2"/>
    <x v="14"/>
    <x v="0"/>
  </r>
  <r>
    <n v="2489"/>
    <x v="7"/>
    <n v="85747"/>
    <x v="2"/>
    <s v="PT"/>
    <x v="1"/>
    <s v="L"/>
    <s v="Japan"/>
    <s v="GCP, Linux, SQL"/>
    <x v="0"/>
    <n v="0"/>
    <x v="6"/>
    <x v="0"/>
  </r>
  <r>
    <n v="2490"/>
    <x v="9"/>
    <n v="103946"/>
    <x v="1"/>
    <s v="CT"/>
    <x v="5"/>
    <s v="M"/>
    <s v="Singapore"/>
    <s v="SQL, AWS, Tableau, Java, R"/>
    <x v="3"/>
    <n v="3"/>
    <x v="2"/>
    <x v="0"/>
  </r>
  <r>
    <n v="2491"/>
    <x v="7"/>
    <n v="163429"/>
    <x v="3"/>
    <s v="PT"/>
    <x v="10"/>
    <s v="L"/>
    <s v="Colombia"/>
    <s v="Statistics, GCP, TensorFlow, Tableau"/>
    <x v="2"/>
    <n v="6"/>
    <x v="11"/>
    <x v="2"/>
  </r>
  <r>
    <n v="2492"/>
    <x v="18"/>
    <n v="134989"/>
    <x v="3"/>
    <s v="CT"/>
    <x v="13"/>
    <s v="S"/>
    <s v="Ghana"/>
    <s v="Azure, Deep Learning, Docker"/>
    <x v="1"/>
    <n v="8"/>
    <x v="0"/>
    <x v="2"/>
  </r>
  <r>
    <n v="2493"/>
    <x v="13"/>
    <n v="232913"/>
    <x v="0"/>
    <s v="PT"/>
    <x v="18"/>
    <s v="L"/>
    <s v="Israel"/>
    <s v="AWS, MLOps, Data Visualization"/>
    <x v="2"/>
    <n v="14"/>
    <x v="5"/>
    <x v="0"/>
  </r>
  <r>
    <n v="2494"/>
    <x v="10"/>
    <n v="72913"/>
    <x v="2"/>
    <s v="PT"/>
    <x v="13"/>
    <s v="S"/>
    <s v="Switzerland"/>
    <s v="Scala, Python, TensorFlow, Spark, Linux"/>
    <x v="3"/>
    <n v="1"/>
    <x v="1"/>
    <x v="0"/>
  </r>
  <r>
    <n v="2495"/>
    <x v="18"/>
    <n v="62004"/>
    <x v="2"/>
    <s v="CT"/>
    <x v="6"/>
    <s v="S"/>
    <s v="Poland"/>
    <s v="TensorFlow, Statistics, Hadoop"/>
    <x v="3"/>
    <n v="0"/>
    <x v="6"/>
    <x v="1"/>
  </r>
  <r>
    <n v="2496"/>
    <x v="1"/>
    <n v="54572"/>
    <x v="2"/>
    <s v="FL"/>
    <x v="18"/>
    <s v="S"/>
    <s v="Finland"/>
    <s v="NLP, Scala, PyTorch"/>
    <x v="1"/>
    <n v="0"/>
    <x v="13"/>
    <x v="2"/>
  </r>
  <r>
    <n v="2497"/>
    <x v="0"/>
    <n v="304083"/>
    <x v="0"/>
    <s v="FL"/>
    <x v="13"/>
    <s v="S"/>
    <s v="Switzerland"/>
    <s v="Kubernetes, AWS, Python, Git"/>
    <x v="3"/>
    <n v="15"/>
    <x v="0"/>
    <x v="2"/>
  </r>
  <r>
    <n v="2498"/>
    <x v="1"/>
    <n v="263203"/>
    <x v="0"/>
    <s v="FL"/>
    <x v="7"/>
    <s v="L"/>
    <s v="Australia"/>
    <s v="Java, Kubernetes, Tableau"/>
    <x v="2"/>
    <n v="18"/>
    <x v="1"/>
    <x v="0"/>
  </r>
  <r>
    <n v="2499"/>
    <x v="10"/>
    <n v="78835"/>
    <x v="2"/>
    <s v="CT"/>
    <x v="2"/>
    <s v="L"/>
    <s v="Brazil"/>
    <s v="Computer Vision, AWS, Data Visualization, Hadoop, PyTorch"/>
    <x v="0"/>
    <n v="1"/>
    <x v="13"/>
    <x v="0"/>
  </r>
  <r>
    <n v="2500"/>
    <x v="14"/>
    <n v="91165"/>
    <x v="0"/>
    <s v="PT"/>
    <x v="17"/>
    <s v="M"/>
    <s v="China"/>
    <s v="AWS, Spark, Git"/>
    <x v="2"/>
    <n v="10"/>
    <x v="9"/>
    <x v="0"/>
  </r>
  <r>
    <n v="2501"/>
    <x v="4"/>
    <n v="141371"/>
    <x v="3"/>
    <s v="PT"/>
    <x v="3"/>
    <s v="M"/>
    <s v="Turkey"/>
    <s v="Java, Git, Mathematics, GCP, Hadoop"/>
    <x v="1"/>
    <n v="7"/>
    <x v="5"/>
    <x v="2"/>
  </r>
  <r>
    <n v="2502"/>
    <x v="13"/>
    <n v="176050"/>
    <x v="0"/>
    <s v="FL"/>
    <x v="16"/>
    <s v="S"/>
    <s v="Austria"/>
    <s v="Python, MLOps, TensorFlow"/>
    <x v="0"/>
    <n v="14"/>
    <x v="4"/>
    <x v="0"/>
  </r>
  <r>
    <n v="2503"/>
    <x v="16"/>
    <n v="164808"/>
    <x v="3"/>
    <s v="PT"/>
    <x v="11"/>
    <s v="S"/>
    <s v="Norway"/>
    <s v="Docker, SQL, Kubernetes, Java"/>
    <x v="3"/>
    <n v="6"/>
    <x v="11"/>
    <x v="1"/>
  </r>
  <r>
    <n v="2504"/>
    <x v="8"/>
    <n v="73825"/>
    <x v="1"/>
    <s v="FL"/>
    <x v="19"/>
    <s v="S"/>
    <s v="South Korea"/>
    <s v="Spark, SQL, Computer Vision"/>
    <x v="0"/>
    <n v="3"/>
    <x v="14"/>
    <x v="1"/>
  </r>
  <r>
    <n v="2505"/>
    <x v="0"/>
    <n v="56305"/>
    <x v="2"/>
    <s v="FT"/>
    <x v="3"/>
    <s v="M"/>
    <s v="Finland"/>
    <s v="Java, Statistics, Git, Hadoop"/>
    <x v="1"/>
    <n v="0"/>
    <x v="5"/>
    <x v="2"/>
  </r>
  <r>
    <n v="2506"/>
    <x v="3"/>
    <n v="95982"/>
    <x v="1"/>
    <s v="FT"/>
    <x v="5"/>
    <s v="S"/>
    <s v="Singapore"/>
    <s v="Scala, Spark, Tableau, SQL"/>
    <x v="3"/>
    <n v="4"/>
    <x v="7"/>
    <x v="0"/>
  </r>
  <r>
    <n v="2507"/>
    <x v="4"/>
    <n v="139813"/>
    <x v="0"/>
    <s v="FL"/>
    <x v="4"/>
    <s v="S"/>
    <s v="France"/>
    <s v="Python, Linux, Kubernetes"/>
    <x v="1"/>
    <n v="12"/>
    <x v="1"/>
    <x v="2"/>
  </r>
  <r>
    <n v="2508"/>
    <x v="13"/>
    <n v="103705"/>
    <x v="1"/>
    <s v="PT"/>
    <x v="6"/>
    <s v="L"/>
    <s v="Canada"/>
    <s v="Docker, Java, PyTorch"/>
    <x v="1"/>
    <n v="2"/>
    <x v="2"/>
    <x v="0"/>
  </r>
  <r>
    <n v="2509"/>
    <x v="9"/>
    <n v="90682"/>
    <x v="1"/>
    <s v="FT"/>
    <x v="16"/>
    <s v="M"/>
    <s v="Austria"/>
    <s v="Computer Vision, Tableau, GCP"/>
    <x v="3"/>
    <n v="2"/>
    <x v="0"/>
    <x v="2"/>
  </r>
  <r>
    <n v="2510"/>
    <x v="17"/>
    <n v="71388"/>
    <x v="2"/>
    <s v="PT"/>
    <x v="14"/>
    <s v="S"/>
    <s v="Belgium"/>
    <s v="Linux, Git, Kubernetes"/>
    <x v="0"/>
    <n v="1"/>
    <x v="14"/>
    <x v="1"/>
  </r>
  <r>
    <n v="2511"/>
    <x v="7"/>
    <n v="96336"/>
    <x v="1"/>
    <s v="PT"/>
    <x v="18"/>
    <s v="M"/>
    <s v="Vietnam"/>
    <s v="Java, Linux, Tableau, Scala"/>
    <x v="3"/>
    <n v="2"/>
    <x v="0"/>
    <x v="2"/>
  </r>
  <r>
    <n v="2512"/>
    <x v="7"/>
    <n v="128679"/>
    <x v="0"/>
    <s v="CT"/>
    <x v="3"/>
    <s v="M"/>
    <s v="Finland"/>
    <s v="R, Python, Linux"/>
    <x v="3"/>
    <n v="10"/>
    <x v="0"/>
    <x v="0"/>
  </r>
  <r>
    <n v="2513"/>
    <x v="4"/>
    <n v="109988"/>
    <x v="1"/>
    <s v="FL"/>
    <x v="4"/>
    <s v="L"/>
    <s v="France"/>
    <s v="SQL, MLOps, Java, Azure"/>
    <x v="3"/>
    <n v="3"/>
    <x v="13"/>
    <x v="1"/>
  </r>
  <r>
    <n v="2514"/>
    <x v="4"/>
    <n v="146873"/>
    <x v="3"/>
    <s v="FT"/>
    <x v="14"/>
    <s v="L"/>
    <s v="Vietnam"/>
    <s v="Kubernetes, SQL, AWS, GCP"/>
    <x v="2"/>
    <n v="9"/>
    <x v="11"/>
    <x v="1"/>
  </r>
  <r>
    <n v="2515"/>
    <x v="6"/>
    <n v="165141"/>
    <x v="0"/>
    <s v="PT"/>
    <x v="19"/>
    <s v="M"/>
    <s v="South Korea"/>
    <s v="Java, Python, Tableau, Linux, Deep Learning"/>
    <x v="3"/>
    <n v="15"/>
    <x v="5"/>
    <x v="0"/>
  </r>
  <r>
    <n v="2516"/>
    <x v="6"/>
    <n v="77901"/>
    <x v="2"/>
    <s v="FT"/>
    <x v="7"/>
    <s v="M"/>
    <s v="Australia"/>
    <s v="Python, AWS, Statistics"/>
    <x v="0"/>
    <n v="0"/>
    <x v="10"/>
    <x v="2"/>
  </r>
  <r>
    <n v="2517"/>
    <x v="16"/>
    <n v="94620"/>
    <x v="2"/>
    <s v="PT"/>
    <x v="5"/>
    <s v="L"/>
    <s v="New Zealand"/>
    <s v="Hadoop, Java, Spark"/>
    <x v="0"/>
    <n v="1"/>
    <x v="1"/>
    <x v="2"/>
  </r>
  <r>
    <n v="2518"/>
    <x v="8"/>
    <n v="162374"/>
    <x v="3"/>
    <s v="CT"/>
    <x v="8"/>
    <s v="L"/>
    <s v="United Kingdom"/>
    <s v="Git, Azure, Computer Vision, Mathematics, PyTorch"/>
    <x v="0"/>
    <n v="9"/>
    <x v="13"/>
    <x v="1"/>
  </r>
  <r>
    <n v="2519"/>
    <x v="2"/>
    <n v="85536"/>
    <x v="2"/>
    <s v="FL"/>
    <x v="3"/>
    <s v="L"/>
    <s v="Finland"/>
    <s v="MLOps, GCP, SQL"/>
    <x v="2"/>
    <n v="1"/>
    <x v="1"/>
    <x v="2"/>
  </r>
  <r>
    <n v="2520"/>
    <x v="16"/>
    <n v="132794"/>
    <x v="3"/>
    <s v="PT"/>
    <x v="8"/>
    <s v="M"/>
    <s v="United States"/>
    <s v="NLP, Git, Python, Mathematics"/>
    <x v="2"/>
    <n v="7"/>
    <x v="7"/>
    <x v="2"/>
  </r>
  <r>
    <n v="2521"/>
    <x v="1"/>
    <n v="51202"/>
    <x v="2"/>
    <s v="CT"/>
    <x v="6"/>
    <s v="S"/>
    <s v="Canada"/>
    <s v="Mathematics, Deep Learning, Kubernetes"/>
    <x v="2"/>
    <n v="0"/>
    <x v="0"/>
    <x v="1"/>
  </r>
  <r>
    <n v="2522"/>
    <x v="10"/>
    <n v="105407"/>
    <x v="1"/>
    <s v="CT"/>
    <x v="15"/>
    <s v="M"/>
    <s v="Ireland"/>
    <s v="Git, Hadoop, Scala, Spark"/>
    <x v="1"/>
    <n v="3"/>
    <x v="3"/>
    <x v="0"/>
  </r>
  <r>
    <n v="2523"/>
    <x v="18"/>
    <n v="94037"/>
    <x v="1"/>
    <s v="CT"/>
    <x v="3"/>
    <s v="M"/>
    <s v="Finland"/>
    <s v="GCP, Kubernetes, R"/>
    <x v="0"/>
    <n v="3"/>
    <x v="1"/>
    <x v="1"/>
  </r>
  <r>
    <n v="2524"/>
    <x v="2"/>
    <n v="206898"/>
    <x v="0"/>
    <s v="FT"/>
    <x v="16"/>
    <s v="S"/>
    <s v="Austria"/>
    <s v="Mathematics, Linux, MLOps"/>
    <x v="0"/>
    <n v="13"/>
    <x v="8"/>
    <x v="2"/>
  </r>
  <r>
    <n v="2525"/>
    <x v="7"/>
    <n v="243562"/>
    <x v="0"/>
    <s v="PT"/>
    <x v="13"/>
    <s v="M"/>
    <s v="Switzerland"/>
    <s v="Git, Java, Data Visualization"/>
    <x v="3"/>
    <n v="19"/>
    <x v="7"/>
    <x v="0"/>
  </r>
  <r>
    <n v="2526"/>
    <x v="15"/>
    <n v="51859"/>
    <x v="2"/>
    <s v="PT"/>
    <x v="15"/>
    <s v="S"/>
    <s v="Luxembourg"/>
    <s v="Git, PyTorch, Statistics, Docker, Python"/>
    <x v="3"/>
    <n v="1"/>
    <x v="3"/>
    <x v="2"/>
  </r>
  <r>
    <n v="2527"/>
    <x v="12"/>
    <n v="86795"/>
    <x v="1"/>
    <s v="PT"/>
    <x v="0"/>
    <s v="S"/>
    <s v="Sweden"/>
    <s v="Tableau, GCP, Linux, Computer Vision, Java"/>
    <x v="1"/>
    <n v="4"/>
    <x v="13"/>
    <x v="2"/>
  </r>
  <r>
    <n v="2528"/>
    <x v="19"/>
    <n v="81483"/>
    <x v="1"/>
    <s v="CT"/>
    <x v="2"/>
    <s v="M"/>
    <s v="Ireland"/>
    <s v="Linux, AWS, Python"/>
    <x v="1"/>
    <n v="4"/>
    <x v="4"/>
    <x v="1"/>
  </r>
  <r>
    <n v="2529"/>
    <x v="12"/>
    <n v="269686"/>
    <x v="0"/>
    <s v="PT"/>
    <x v="13"/>
    <s v="M"/>
    <s v="Portugal"/>
    <s v="Python, NLP, SQL, Linux, Git"/>
    <x v="2"/>
    <n v="10"/>
    <x v="8"/>
    <x v="1"/>
  </r>
  <r>
    <n v="2530"/>
    <x v="13"/>
    <n v="55579"/>
    <x v="2"/>
    <s v="PT"/>
    <x v="19"/>
    <s v="S"/>
    <s v="South Korea"/>
    <s v="MLOps, Python, Deep Learning"/>
    <x v="3"/>
    <n v="0"/>
    <x v="9"/>
    <x v="1"/>
  </r>
  <r>
    <n v="2531"/>
    <x v="11"/>
    <n v="60607"/>
    <x v="2"/>
    <s v="FT"/>
    <x v="15"/>
    <s v="L"/>
    <s v="Ireland"/>
    <s v="Data Visualization, SQL, GCP, Python, Mathematics"/>
    <x v="2"/>
    <n v="0"/>
    <x v="10"/>
    <x v="0"/>
  </r>
  <r>
    <n v="2532"/>
    <x v="18"/>
    <n v="131631"/>
    <x v="3"/>
    <s v="PT"/>
    <x v="2"/>
    <s v="M"/>
    <s v="Germany"/>
    <s v="AWS, Data Visualization, Azure"/>
    <x v="0"/>
    <n v="7"/>
    <x v="14"/>
    <x v="1"/>
  </r>
  <r>
    <n v="2533"/>
    <x v="6"/>
    <n v="54944"/>
    <x v="2"/>
    <s v="FT"/>
    <x v="2"/>
    <s v="S"/>
    <s v="Germany"/>
    <s v="Statistics, SQL, Python"/>
    <x v="1"/>
    <n v="0"/>
    <x v="10"/>
    <x v="2"/>
  </r>
  <r>
    <n v="2534"/>
    <x v="11"/>
    <n v="191195"/>
    <x v="3"/>
    <s v="PT"/>
    <x v="13"/>
    <s v="M"/>
    <s v="Switzerland"/>
    <s v="PyTorch, Python, Docker, Kubernetes, Hadoop"/>
    <x v="3"/>
    <n v="5"/>
    <x v="8"/>
    <x v="2"/>
  </r>
  <r>
    <n v="2535"/>
    <x v="2"/>
    <n v="120333"/>
    <x v="0"/>
    <s v="FT"/>
    <x v="6"/>
    <s v="S"/>
    <s v="Brazil"/>
    <s v="Java, NLP, MLOps, TensorFlow"/>
    <x v="3"/>
    <n v="13"/>
    <x v="6"/>
    <x v="2"/>
  </r>
  <r>
    <n v="2536"/>
    <x v="7"/>
    <n v="65699"/>
    <x v="0"/>
    <s v="FT"/>
    <x v="17"/>
    <s v="S"/>
    <s v="China"/>
    <s v="Statistics, SQL, Docker"/>
    <x v="0"/>
    <n v="17"/>
    <x v="7"/>
    <x v="0"/>
  </r>
  <r>
    <n v="2537"/>
    <x v="13"/>
    <n v="64976"/>
    <x v="2"/>
    <s v="PT"/>
    <x v="18"/>
    <s v="M"/>
    <s v="Luxembourg"/>
    <s v="Tableau, Azure, Linux, Data Visualization"/>
    <x v="3"/>
    <n v="1"/>
    <x v="0"/>
    <x v="0"/>
  </r>
  <r>
    <n v="2538"/>
    <x v="16"/>
    <n v="209582"/>
    <x v="0"/>
    <s v="CT"/>
    <x v="9"/>
    <s v="M"/>
    <s v="Denmark"/>
    <s v="SQL, Linux, Computer Vision, AWS"/>
    <x v="1"/>
    <n v="10"/>
    <x v="6"/>
    <x v="0"/>
  </r>
  <r>
    <n v="2539"/>
    <x v="0"/>
    <n v="145591"/>
    <x v="3"/>
    <s v="PT"/>
    <x v="10"/>
    <s v="S"/>
    <s v="Austria"/>
    <s v="Tableau, Git, PyTorch"/>
    <x v="1"/>
    <n v="7"/>
    <x v="8"/>
    <x v="0"/>
  </r>
  <r>
    <n v="2540"/>
    <x v="9"/>
    <n v="291098"/>
    <x v="0"/>
    <s v="FL"/>
    <x v="9"/>
    <s v="M"/>
    <s v="Denmark"/>
    <s v="AWS, Kubernetes, R, Python, Statistics"/>
    <x v="0"/>
    <n v="16"/>
    <x v="3"/>
    <x v="2"/>
  </r>
  <r>
    <n v="2541"/>
    <x v="17"/>
    <n v="196197"/>
    <x v="0"/>
    <s v="FT"/>
    <x v="0"/>
    <s v="L"/>
    <s v="Sweden"/>
    <s v="Python, SQL, Kubernetes"/>
    <x v="0"/>
    <n v="11"/>
    <x v="7"/>
    <x v="1"/>
  </r>
  <r>
    <n v="2542"/>
    <x v="8"/>
    <n v="186336"/>
    <x v="0"/>
    <s v="PT"/>
    <x v="19"/>
    <s v="L"/>
    <s v="France"/>
    <s v="R, Docker, Java"/>
    <x v="1"/>
    <n v="10"/>
    <x v="8"/>
    <x v="0"/>
  </r>
  <r>
    <n v="2543"/>
    <x v="0"/>
    <n v="62080"/>
    <x v="3"/>
    <s v="PT"/>
    <x v="12"/>
    <s v="L"/>
    <s v="India"/>
    <s v="Spark, Statistics, Data Visualization, Azure, Computer Vision"/>
    <x v="1"/>
    <n v="8"/>
    <x v="14"/>
    <x v="2"/>
  </r>
  <r>
    <n v="2544"/>
    <x v="11"/>
    <n v="85101"/>
    <x v="2"/>
    <s v="FT"/>
    <x v="9"/>
    <s v="S"/>
    <s v="Ireland"/>
    <s v="NLP, Deep Learning, Git, Azure, R"/>
    <x v="0"/>
    <n v="1"/>
    <x v="8"/>
    <x v="0"/>
  </r>
  <r>
    <n v="2545"/>
    <x v="4"/>
    <n v="149817"/>
    <x v="3"/>
    <s v="FT"/>
    <x v="7"/>
    <s v="M"/>
    <s v="Australia"/>
    <s v="PyTorch, Computer Vision, MLOps, Statistics, Mathematics"/>
    <x v="1"/>
    <n v="7"/>
    <x v="12"/>
    <x v="0"/>
  </r>
  <r>
    <n v="2546"/>
    <x v="13"/>
    <n v="73727"/>
    <x v="2"/>
    <s v="FL"/>
    <x v="16"/>
    <s v="L"/>
    <s v="Austria"/>
    <s v="GCP, Java, NLP, Computer Vision, Statistics"/>
    <x v="0"/>
    <n v="0"/>
    <x v="13"/>
    <x v="1"/>
  </r>
  <r>
    <n v="2547"/>
    <x v="10"/>
    <n v="95260"/>
    <x v="0"/>
    <s v="FT"/>
    <x v="17"/>
    <s v="L"/>
    <s v="China"/>
    <s v="Docker, Git, R, SQL"/>
    <x v="3"/>
    <n v="14"/>
    <x v="9"/>
    <x v="2"/>
  </r>
  <r>
    <n v="2548"/>
    <x v="14"/>
    <n v="59469"/>
    <x v="2"/>
    <s v="CT"/>
    <x v="10"/>
    <s v="S"/>
    <s v="United States"/>
    <s v="R, Mathematics, Data Visualization, Deep Learning"/>
    <x v="3"/>
    <n v="1"/>
    <x v="0"/>
    <x v="0"/>
  </r>
  <r>
    <n v="2549"/>
    <x v="2"/>
    <n v="95741"/>
    <x v="1"/>
    <s v="CT"/>
    <x v="15"/>
    <s v="S"/>
    <s v="Ireland"/>
    <s v="TensorFlow, Spark, R, AWS, Linux"/>
    <x v="3"/>
    <n v="4"/>
    <x v="3"/>
    <x v="1"/>
  </r>
  <r>
    <n v="2550"/>
    <x v="15"/>
    <n v="99330"/>
    <x v="2"/>
    <s v="FT"/>
    <x v="13"/>
    <s v="S"/>
    <s v="Vietnam"/>
    <s v="Kubernetes, Scala, Deep Learning, GCP"/>
    <x v="3"/>
    <n v="1"/>
    <x v="7"/>
    <x v="0"/>
  </r>
  <r>
    <n v="2551"/>
    <x v="2"/>
    <n v="169622"/>
    <x v="0"/>
    <s v="PT"/>
    <x v="10"/>
    <s v="M"/>
    <s v="United States"/>
    <s v="GCP, Mathematics, Java, PyTorch"/>
    <x v="0"/>
    <n v="10"/>
    <x v="12"/>
    <x v="2"/>
  </r>
  <r>
    <n v="2552"/>
    <x v="18"/>
    <n v="34014"/>
    <x v="1"/>
    <s v="CT"/>
    <x v="12"/>
    <s v="L"/>
    <s v="India"/>
    <s v="AWS, R, Kubernetes"/>
    <x v="3"/>
    <n v="2"/>
    <x v="6"/>
    <x v="0"/>
  </r>
  <r>
    <n v="2553"/>
    <x v="7"/>
    <n v="48009"/>
    <x v="2"/>
    <s v="CT"/>
    <x v="4"/>
    <s v="S"/>
    <s v="France"/>
    <s v="Linux, Java, R, Tableau"/>
    <x v="0"/>
    <n v="1"/>
    <x v="1"/>
    <x v="2"/>
  </r>
  <r>
    <n v="2554"/>
    <x v="10"/>
    <n v="186879"/>
    <x v="0"/>
    <s v="FL"/>
    <x v="15"/>
    <s v="M"/>
    <s v="United States"/>
    <s v="Tableau, R, Linux"/>
    <x v="2"/>
    <n v="13"/>
    <x v="5"/>
    <x v="0"/>
  </r>
  <r>
    <n v="2555"/>
    <x v="6"/>
    <n v="43587"/>
    <x v="3"/>
    <s v="CT"/>
    <x v="12"/>
    <s v="L"/>
    <s v="Kenya"/>
    <s v="Mathematics, Tableau, Azure, Linux"/>
    <x v="1"/>
    <n v="6"/>
    <x v="6"/>
    <x v="2"/>
  </r>
  <r>
    <n v="2556"/>
    <x v="9"/>
    <n v="296908"/>
    <x v="0"/>
    <s v="FT"/>
    <x v="9"/>
    <s v="M"/>
    <s v="Denmark"/>
    <s v="Scala, PyTorch, AWS, SQL"/>
    <x v="0"/>
    <n v="17"/>
    <x v="9"/>
    <x v="0"/>
  </r>
  <r>
    <n v="2557"/>
    <x v="8"/>
    <n v="185850"/>
    <x v="3"/>
    <s v="FL"/>
    <x v="13"/>
    <s v="L"/>
    <s v="Switzerland"/>
    <s v="Linux, Kubernetes, PyTorch, Deep Learning, Docker"/>
    <x v="0"/>
    <n v="9"/>
    <x v="14"/>
    <x v="0"/>
  </r>
  <r>
    <n v="2558"/>
    <x v="14"/>
    <n v="171053"/>
    <x v="0"/>
    <s v="CT"/>
    <x v="6"/>
    <s v="M"/>
    <s v="Canada"/>
    <s v="GCP, Kubernetes, Data Visualization, Scala"/>
    <x v="0"/>
    <n v="18"/>
    <x v="2"/>
    <x v="1"/>
  </r>
  <r>
    <n v="2559"/>
    <x v="12"/>
    <n v="149653"/>
    <x v="0"/>
    <s v="PT"/>
    <x v="4"/>
    <s v="L"/>
    <s v="France"/>
    <s v="Computer Vision, Mathematics, Scala, Data Visualization, Python"/>
    <x v="2"/>
    <n v="13"/>
    <x v="0"/>
    <x v="0"/>
  </r>
  <r>
    <n v="2560"/>
    <x v="14"/>
    <n v="86772"/>
    <x v="1"/>
    <s v="PT"/>
    <x v="10"/>
    <s v="M"/>
    <s v="United States"/>
    <s v="TensorFlow, Kubernetes, PyTorch, Azure"/>
    <x v="2"/>
    <n v="3"/>
    <x v="6"/>
    <x v="0"/>
  </r>
  <r>
    <n v="2561"/>
    <x v="10"/>
    <n v="80745"/>
    <x v="1"/>
    <s v="FL"/>
    <x v="16"/>
    <s v="L"/>
    <s v="Austria"/>
    <s v="Data Visualization, Python, Spark"/>
    <x v="3"/>
    <n v="4"/>
    <x v="8"/>
    <x v="2"/>
  </r>
  <r>
    <n v="2562"/>
    <x v="8"/>
    <n v="88333"/>
    <x v="1"/>
    <s v="FT"/>
    <x v="6"/>
    <s v="L"/>
    <s v="Canada"/>
    <s v="MLOps, GCP, Java, Hadoop"/>
    <x v="3"/>
    <n v="3"/>
    <x v="0"/>
    <x v="2"/>
  </r>
  <r>
    <n v="2563"/>
    <x v="2"/>
    <n v="294564"/>
    <x v="0"/>
    <s v="FT"/>
    <x v="13"/>
    <s v="M"/>
    <s v="United States"/>
    <s v="Git, Python, TensorFlow"/>
    <x v="3"/>
    <n v="16"/>
    <x v="8"/>
    <x v="0"/>
  </r>
  <r>
    <n v="2564"/>
    <x v="17"/>
    <n v="151837"/>
    <x v="3"/>
    <s v="FL"/>
    <x v="10"/>
    <s v="S"/>
    <s v="Estonia"/>
    <s v="SQL, Mathematics, Tableau, Git"/>
    <x v="3"/>
    <n v="6"/>
    <x v="1"/>
    <x v="2"/>
  </r>
  <r>
    <n v="2565"/>
    <x v="7"/>
    <n v="258351"/>
    <x v="0"/>
    <s v="FL"/>
    <x v="10"/>
    <s v="M"/>
    <s v="United States"/>
    <s v="Python, TensorFlow, Scala, Deep Learning"/>
    <x v="0"/>
    <n v="14"/>
    <x v="0"/>
    <x v="1"/>
  </r>
  <r>
    <n v="2566"/>
    <x v="14"/>
    <n v="93903"/>
    <x v="3"/>
    <s v="CT"/>
    <x v="6"/>
    <s v="S"/>
    <s v="Canada"/>
    <s v="Java, MLOps, Statistics, Tableau, Linux"/>
    <x v="2"/>
    <n v="5"/>
    <x v="9"/>
    <x v="1"/>
  </r>
  <r>
    <n v="2567"/>
    <x v="9"/>
    <n v="129113"/>
    <x v="3"/>
    <s v="CT"/>
    <x v="18"/>
    <s v="S"/>
    <s v="Israel"/>
    <s v="Hadoop, Computer Vision, Kubernetes, R, Docker"/>
    <x v="1"/>
    <n v="9"/>
    <x v="1"/>
    <x v="0"/>
  </r>
  <r>
    <n v="2568"/>
    <x v="11"/>
    <n v="86397"/>
    <x v="2"/>
    <s v="PT"/>
    <x v="2"/>
    <s v="L"/>
    <s v="Germany"/>
    <s v="Computer Vision, Git, Kubernetes, PyTorch"/>
    <x v="1"/>
    <n v="1"/>
    <x v="1"/>
    <x v="0"/>
  </r>
  <r>
    <n v="2569"/>
    <x v="17"/>
    <n v="124460"/>
    <x v="3"/>
    <s v="CT"/>
    <x v="0"/>
    <s v="M"/>
    <s v="Brazil"/>
    <s v="SQL, Scala, Python, AWS, Hadoop"/>
    <x v="3"/>
    <n v="9"/>
    <x v="8"/>
    <x v="2"/>
  </r>
  <r>
    <n v="2570"/>
    <x v="2"/>
    <n v="149448"/>
    <x v="0"/>
    <s v="FT"/>
    <x v="4"/>
    <s v="M"/>
    <s v="France"/>
    <s v="MLOps, Mathematics, Data Visualization"/>
    <x v="3"/>
    <n v="18"/>
    <x v="13"/>
    <x v="1"/>
  </r>
  <r>
    <n v="2571"/>
    <x v="2"/>
    <n v="58804"/>
    <x v="2"/>
    <s v="PT"/>
    <x v="2"/>
    <s v="M"/>
    <s v="Germany"/>
    <s v="Statistics, Java, Spark"/>
    <x v="0"/>
    <n v="1"/>
    <x v="8"/>
    <x v="0"/>
  </r>
  <r>
    <n v="2572"/>
    <x v="5"/>
    <n v="79567"/>
    <x v="2"/>
    <s v="FL"/>
    <x v="13"/>
    <s v="S"/>
    <s v="United States"/>
    <s v="TensorFlow, Deep Learning, Computer Vision"/>
    <x v="2"/>
    <n v="0"/>
    <x v="13"/>
    <x v="2"/>
  </r>
  <r>
    <n v="2573"/>
    <x v="14"/>
    <n v="92586"/>
    <x v="1"/>
    <s v="PT"/>
    <x v="16"/>
    <s v="M"/>
    <s v="Austria"/>
    <s v="Python, Deep Learning, Kubernetes, Computer Vision"/>
    <x v="3"/>
    <n v="4"/>
    <x v="10"/>
    <x v="1"/>
  </r>
  <r>
    <n v="2574"/>
    <x v="2"/>
    <n v="88553"/>
    <x v="2"/>
    <s v="PT"/>
    <x v="1"/>
    <s v="L"/>
    <s v="Italy"/>
    <s v="PyTorch, Computer Vision, Deep Learning"/>
    <x v="0"/>
    <n v="0"/>
    <x v="2"/>
    <x v="0"/>
  </r>
  <r>
    <n v="2575"/>
    <x v="7"/>
    <n v="180911"/>
    <x v="0"/>
    <s v="FT"/>
    <x v="14"/>
    <s v="M"/>
    <s v="Netherlands"/>
    <s v="Kubernetes, Statistics, R, Python, Mathematics"/>
    <x v="3"/>
    <n v="13"/>
    <x v="13"/>
    <x v="1"/>
  </r>
  <r>
    <n v="2576"/>
    <x v="3"/>
    <n v="180125"/>
    <x v="3"/>
    <s v="FL"/>
    <x v="10"/>
    <s v="L"/>
    <s v="United States"/>
    <s v="TensorFlow, SQL, Git, AWS"/>
    <x v="0"/>
    <n v="8"/>
    <x v="1"/>
    <x v="2"/>
  </r>
  <r>
    <n v="2577"/>
    <x v="3"/>
    <n v="52185"/>
    <x v="2"/>
    <s v="FT"/>
    <x v="4"/>
    <s v="S"/>
    <s v="France"/>
    <s v="R, Spark, TensorFlow, Data Visualization, SQL"/>
    <x v="3"/>
    <n v="1"/>
    <x v="13"/>
    <x v="1"/>
  </r>
  <r>
    <n v="2578"/>
    <x v="10"/>
    <n v="246154"/>
    <x v="0"/>
    <s v="CT"/>
    <x v="16"/>
    <s v="L"/>
    <s v="Austria"/>
    <s v="Deep Learning, Computer Vision, TensorFlow, Scala"/>
    <x v="0"/>
    <n v="14"/>
    <x v="2"/>
    <x v="0"/>
  </r>
  <r>
    <n v="2579"/>
    <x v="14"/>
    <n v="57512"/>
    <x v="2"/>
    <s v="FL"/>
    <x v="14"/>
    <s v="M"/>
    <s v="Australia"/>
    <s v="Statistics, PyTorch, SQL, Scala, Data Visualization"/>
    <x v="0"/>
    <n v="0"/>
    <x v="5"/>
    <x v="2"/>
  </r>
  <r>
    <n v="2580"/>
    <x v="1"/>
    <n v="170182"/>
    <x v="1"/>
    <s v="FT"/>
    <x v="13"/>
    <s v="L"/>
    <s v="Switzerland"/>
    <s v="TensorFlow, Java, GCP"/>
    <x v="3"/>
    <n v="2"/>
    <x v="13"/>
    <x v="0"/>
  </r>
  <r>
    <n v="2581"/>
    <x v="0"/>
    <n v="40011"/>
    <x v="1"/>
    <s v="CT"/>
    <x v="17"/>
    <s v="M"/>
    <s v="China"/>
    <s v="Linux, Tableau, Spark, Java"/>
    <x v="0"/>
    <n v="3"/>
    <x v="2"/>
    <x v="2"/>
  </r>
  <r>
    <n v="2582"/>
    <x v="6"/>
    <n v="112165"/>
    <x v="3"/>
    <s v="CT"/>
    <x v="8"/>
    <s v="M"/>
    <s v="Japan"/>
    <s v="GCP, Kubernetes, Java, SQL, Deep Learning"/>
    <x v="0"/>
    <n v="7"/>
    <x v="2"/>
    <x v="2"/>
  </r>
  <r>
    <n v="2583"/>
    <x v="1"/>
    <n v="118931"/>
    <x v="3"/>
    <s v="CT"/>
    <x v="15"/>
    <s v="L"/>
    <s v="Ireland"/>
    <s v="Python, GCP, Scala"/>
    <x v="2"/>
    <n v="8"/>
    <x v="6"/>
    <x v="2"/>
  </r>
  <r>
    <n v="2584"/>
    <x v="14"/>
    <n v="163364"/>
    <x v="3"/>
    <s v="FL"/>
    <x v="3"/>
    <s v="L"/>
    <s v="Mexico"/>
    <s v="PyTorch, Spark, TensorFlow"/>
    <x v="1"/>
    <n v="8"/>
    <x v="6"/>
    <x v="0"/>
  </r>
  <r>
    <n v="2585"/>
    <x v="0"/>
    <n v="131301"/>
    <x v="0"/>
    <s v="FL"/>
    <x v="19"/>
    <s v="S"/>
    <s v="South Korea"/>
    <s v="Linux, Spark, Deep Learning, Kubernetes"/>
    <x v="2"/>
    <n v="18"/>
    <x v="9"/>
    <x v="0"/>
  </r>
  <r>
    <n v="2586"/>
    <x v="11"/>
    <n v="68441"/>
    <x v="1"/>
    <s v="PT"/>
    <x v="15"/>
    <s v="S"/>
    <s v="Ireland"/>
    <s v="Kubernetes, Statistics, GCP, Tableau"/>
    <x v="3"/>
    <n v="4"/>
    <x v="11"/>
    <x v="1"/>
  </r>
  <r>
    <n v="2587"/>
    <x v="4"/>
    <n v="135907"/>
    <x v="1"/>
    <s v="CT"/>
    <x v="10"/>
    <s v="L"/>
    <s v="United States"/>
    <s v="NLP, GCP, Tableau"/>
    <x v="2"/>
    <n v="2"/>
    <x v="10"/>
    <x v="0"/>
  </r>
  <r>
    <n v="2588"/>
    <x v="13"/>
    <n v="99860"/>
    <x v="3"/>
    <s v="FT"/>
    <x v="4"/>
    <s v="M"/>
    <s v="France"/>
    <s v="PyTorch, AWS, NLP, Java, Azure"/>
    <x v="3"/>
    <n v="6"/>
    <x v="7"/>
    <x v="2"/>
  </r>
  <r>
    <n v="2589"/>
    <x v="18"/>
    <n v="91537"/>
    <x v="1"/>
    <s v="FL"/>
    <x v="19"/>
    <s v="L"/>
    <s v="Argentina"/>
    <s v="PyTorch, Tableau, NLP, TensorFlow"/>
    <x v="2"/>
    <n v="3"/>
    <x v="7"/>
    <x v="2"/>
  </r>
  <r>
    <n v="2590"/>
    <x v="14"/>
    <n v="167565"/>
    <x v="3"/>
    <s v="PT"/>
    <x v="10"/>
    <s v="M"/>
    <s v="France"/>
    <s v="Hadoop, Azure, Deep Learning"/>
    <x v="3"/>
    <n v="5"/>
    <x v="10"/>
    <x v="1"/>
  </r>
  <r>
    <n v="2591"/>
    <x v="10"/>
    <n v="102636"/>
    <x v="1"/>
    <s v="PT"/>
    <x v="5"/>
    <s v="L"/>
    <s v="Singapore"/>
    <s v="SQL, MLOps, PyTorch, Data Visualization, TensorFlow"/>
    <x v="0"/>
    <n v="2"/>
    <x v="10"/>
    <x v="2"/>
  </r>
  <r>
    <n v="2592"/>
    <x v="5"/>
    <n v="116030"/>
    <x v="3"/>
    <s v="CT"/>
    <x v="2"/>
    <s v="M"/>
    <s v="Germany"/>
    <s v="TensorFlow, Linux, PyTorch, GCP, Azure"/>
    <x v="2"/>
    <n v="6"/>
    <x v="12"/>
    <x v="2"/>
  </r>
  <r>
    <n v="2593"/>
    <x v="13"/>
    <n v="84644"/>
    <x v="2"/>
    <s v="PT"/>
    <x v="6"/>
    <s v="L"/>
    <s v="Canada"/>
    <s v="Kubernetes, Python, Hadoop"/>
    <x v="3"/>
    <n v="1"/>
    <x v="6"/>
    <x v="2"/>
  </r>
  <r>
    <n v="2594"/>
    <x v="16"/>
    <n v="65082"/>
    <x v="2"/>
    <s v="CT"/>
    <x v="7"/>
    <s v="M"/>
    <s v="Nigeria"/>
    <s v="Python, Deep Learning, Kubernetes, Linux"/>
    <x v="2"/>
    <n v="1"/>
    <x v="10"/>
    <x v="1"/>
  </r>
  <r>
    <n v="2595"/>
    <x v="11"/>
    <n v="62534"/>
    <x v="2"/>
    <s v="PT"/>
    <x v="7"/>
    <s v="M"/>
    <s v="Australia"/>
    <s v="Python, Git, TensorFlow"/>
    <x v="3"/>
    <n v="0"/>
    <x v="7"/>
    <x v="1"/>
  </r>
  <r>
    <n v="2596"/>
    <x v="14"/>
    <n v="241137"/>
    <x v="3"/>
    <s v="FT"/>
    <x v="13"/>
    <s v="L"/>
    <s v="Switzerland"/>
    <s v="Spark, Kubernetes, Tableau, Python, Statistics"/>
    <x v="3"/>
    <n v="5"/>
    <x v="9"/>
    <x v="1"/>
  </r>
  <r>
    <n v="2597"/>
    <x v="11"/>
    <n v="85906"/>
    <x v="2"/>
    <s v="PT"/>
    <x v="3"/>
    <s v="L"/>
    <s v="Finland"/>
    <s v="Statistics, Linux, Scala, Kubernetes"/>
    <x v="0"/>
    <n v="1"/>
    <x v="12"/>
    <x v="1"/>
  </r>
  <r>
    <n v="2598"/>
    <x v="0"/>
    <n v="99399"/>
    <x v="3"/>
    <s v="FT"/>
    <x v="19"/>
    <s v="S"/>
    <s v="Singapore"/>
    <s v="R, Python, Mathematics"/>
    <x v="3"/>
    <n v="9"/>
    <x v="11"/>
    <x v="1"/>
  </r>
  <r>
    <n v="2599"/>
    <x v="6"/>
    <n v="69551"/>
    <x v="2"/>
    <s v="FL"/>
    <x v="9"/>
    <s v="S"/>
    <s v="Denmark"/>
    <s v="Docker, Python, Hadoop, SQL"/>
    <x v="0"/>
    <n v="0"/>
    <x v="0"/>
    <x v="0"/>
  </r>
  <r>
    <n v="2600"/>
    <x v="17"/>
    <n v="98388"/>
    <x v="1"/>
    <s v="FT"/>
    <x v="19"/>
    <s v="L"/>
    <s v="South Korea"/>
    <s v="Python, Computer Vision, TensorFlow"/>
    <x v="1"/>
    <n v="4"/>
    <x v="10"/>
    <x v="0"/>
  </r>
  <r>
    <n v="2601"/>
    <x v="18"/>
    <n v="59613"/>
    <x v="2"/>
    <s v="CT"/>
    <x v="6"/>
    <s v="M"/>
    <s v="Canada"/>
    <s v="Computer Vision, R, Docker"/>
    <x v="2"/>
    <n v="1"/>
    <x v="13"/>
    <x v="2"/>
  </r>
  <r>
    <n v="2602"/>
    <x v="11"/>
    <n v="84934"/>
    <x v="2"/>
    <s v="FL"/>
    <x v="10"/>
    <s v="S"/>
    <s v="United States"/>
    <s v="Computer Vision, Deep Learning, Tableau, Linux"/>
    <x v="3"/>
    <n v="0"/>
    <x v="7"/>
    <x v="2"/>
  </r>
  <r>
    <n v="2603"/>
    <x v="15"/>
    <n v="86399"/>
    <x v="0"/>
    <s v="FT"/>
    <x v="12"/>
    <s v="L"/>
    <s v="India"/>
    <s v="Docker, R, Linux"/>
    <x v="0"/>
    <n v="18"/>
    <x v="3"/>
    <x v="1"/>
  </r>
  <r>
    <n v="2604"/>
    <x v="0"/>
    <n v="167659"/>
    <x v="3"/>
    <s v="FT"/>
    <x v="7"/>
    <s v="L"/>
    <s v="Australia"/>
    <s v="Kubernetes, TensorFlow, Spark, SQL"/>
    <x v="2"/>
    <n v="8"/>
    <x v="9"/>
    <x v="1"/>
  </r>
  <r>
    <n v="2605"/>
    <x v="2"/>
    <n v="101084"/>
    <x v="1"/>
    <s v="CT"/>
    <x v="7"/>
    <s v="L"/>
    <s v="Australia"/>
    <s v="Java, TensorFlow, AWS, Computer Vision"/>
    <x v="1"/>
    <n v="2"/>
    <x v="14"/>
    <x v="2"/>
  </r>
  <r>
    <n v="2606"/>
    <x v="13"/>
    <n v="32520"/>
    <x v="2"/>
    <s v="CT"/>
    <x v="17"/>
    <s v="M"/>
    <s v="Romania"/>
    <s v="GCP, Linux, Statistics"/>
    <x v="2"/>
    <n v="1"/>
    <x v="3"/>
    <x v="1"/>
  </r>
  <r>
    <n v="2607"/>
    <x v="0"/>
    <n v="109024"/>
    <x v="3"/>
    <s v="FT"/>
    <x v="2"/>
    <s v="S"/>
    <s v="Germany"/>
    <s v="Azure, SQL, TensorFlow, Tableau, Deep Learning"/>
    <x v="1"/>
    <n v="6"/>
    <x v="11"/>
    <x v="2"/>
  </r>
  <r>
    <n v="2608"/>
    <x v="5"/>
    <n v="130052"/>
    <x v="3"/>
    <s v="CT"/>
    <x v="11"/>
    <s v="S"/>
    <s v="Portugal"/>
    <s v="Python, PyTorch, Data Visualization, Kubernetes"/>
    <x v="0"/>
    <n v="8"/>
    <x v="8"/>
    <x v="2"/>
  </r>
  <r>
    <n v="2609"/>
    <x v="7"/>
    <n v="118889"/>
    <x v="1"/>
    <s v="PT"/>
    <x v="16"/>
    <s v="L"/>
    <s v="Austria"/>
    <s v="Tableau, Deep Learning, Kubernetes"/>
    <x v="2"/>
    <n v="2"/>
    <x v="10"/>
    <x v="1"/>
  </r>
  <r>
    <n v="2610"/>
    <x v="4"/>
    <n v="120628"/>
    <x v="0"/>
    <s v="FT"/>
    <x v="3"/>
    <s v="S"/>
    <s v="Egypt"/>
    <s v="Hadoop, Linux, Azure, MLOps, Kubernetes"/>
    <x v="0"/>
    <n v="15"/>
    <x v="1"/>
    <x v="2"/>
  </r>
  <r>
    <n v="2611"/>
    <x v="14"/>
    <n v="74800"/>
    <x v="2"/>
    <s v="FT"/>
    <x v="6"/>
    <s v="L"/>
    <s v="Canada"/>
    <s v="Azure, Hadoop, Kubernetes, TensorFlow, Statistics"/>
    <x v="2"/>
    <n v="0"/>
    <x v="1"/>
    <x v="0"/>
  </r>
  <r>
    <n v="2612"/>
    <x v="11"/>
    <n v="64207"/>
    <x v="2"/>
    <s v="PT"/>
    <x v="8"/>
    <s v="M"/>
    <s v="Portugal"/>
    <s v="Docker, GCP, SQL, AWS"/>
    <x v="0"/>
    <n v="1"/>
    <x v="3"/>
    <x v="0"/>
  </r>
  <r>
    <n v="2613"/>
    <x v="3"/>
    <n v="133828"/>
    <x v="1"/>
    <s v="FT"/>
    <x v="13"/>
    <s v="S"/>
    <s v="Indonesia"/>
    <s v="Scala, Spark, Data Visualization, R, Git"/>
    <x v="0"/>
    <n v="2"/>
    <x v="1"/>
    <x v="2"/>
  </r>
  <r>
    <n v="2614"/>
    <x v="9"/>
    <n v="79575"/>
    <x v="2"/>
    <s v="FL"/>
    <x v="7"/>
    <s v="L"/>
    <s v="Australia"/>
    <s v="Linux, AWS, Scala, PyTorch, Docker"/>
    <x v="1"/>
    <n v="1"/>
    <x v="10"/>
    <x v="0"/>
  </r>
  <r>
    <n v="2615"/>
    <x v="17"/>
    <n v="131921"/>
    <x v="3"/>
    <s v="CT"/>
    <x v="7"/>
    <s v="M"/>
    <s v="Australia"/>
    <s v="PyTorch, AWS, Tableau"/>
    <x v="1"/>
    <n v="7"/>
    <x v="8"/>
    <x v="2"/>
  </r>
  <r>
    <n v="2616"/>
    <x v="6"/>
    <n v="237422"/>
    <x v="0"/>
    <s v="FL"/>
    <x v="9"/>
    <s v="L"/>
    <s v="Vietnam"/>
    <s v="Scala, TensorFlow, SQL, NLP"/>
    <x v="2"/>
    <n v="18"/>
    <x v="13"/>
    <x v="2"/>
  </r>
  <r>
    <n v="2617"/>
    <x v="3"/>
    <n v="78318"/>
    <x v="1"/>
    <s v="FL"/>
    <x v="2"/>
    <s v="S"/>
    <s v="Germany"/>
    <s v="Data Visualization, Python, Java"/>
    <x v="1"/>
    <n v="2"/>
    <x v="14"/>
    <x v="2"/>
  </r>
  <r>
    <n v="2618"/>
    <x v="17"/>
    <n v="108458"/>
    <x v="1"/>
    <s v="FL"/>
    <x v="14"/>
    <s v="L"/>
    <s v="Netherlands"/>
    <s v="Docker, Java, Computer Vision"/>
    <x v="1"/>
    <n v="2"/>
    <x v="14"/>
    <x v="2"/>
  </r>
  <r>
    <n v="2619"/>
    <x v="15"/>
    <n v="263428"/>
    <x v="0"/>
    <s v="CT"/>
    <x v="8"/>
    <s v="M"/>
    <s v="United Kingdom"/>
    <s v="MLOps, GCP, Python, TensorFlow, Scala"/>
    <x v="2"/>
    <n v="18"/>
    <x v="4"/>
    <x v="2"/>
  </r>
  <r>
    <n v="2620"/>
    <x v="5"/>
    <n v="46582"/>
    <x v="1"/>
    <s v="PT"/>
    <x v="17"/>
    <s v="S"/>
    <s v="China"/>
    <s v="MLOps, Deep Learning, Python, NLP, Scala"/>
    <x v="1"/>
    <n v="3"/>
    <x v="1"/>
    <x v="2"/>
  </r>
  <r>
    <n v="2621"/>
    <x v="4"/>
    <n v="169033"/>
    <x v="0"/>
    <s v="PT"/>
    <x v="5"/>
    <s v="M"/>
    <s v="Netherlands"/>
    <s v="Python, SQL, Data Visualization"/>
    <x v="2"/>
    <n v="17"/>
    <x v="8"/>
    <x v="2"/>
  </r>
  <r>
    <n v="2622"/>
    <x v="10"/>
    <n v="59167"/>
    <x v="1"/>
    <s v="FL"/>
    <x v="19"/>
    <s v="S"/>
    <s v="South Korea"/>
    <s v="Statistics, Git, Linux, GCP, Computer Vision"/>
    <x v="1"/>
    <n v="2"/>
    <x v="7"/>
    <x v="0"/>
  </r>
  <r>
    <n v="2623"/>
    <x v="7"/>
    <n v="76863"/>
    <x v="2"/>
    <s v="PT"/>
    <x v="5"/>
    <s v="S"/>
    <s v="Singapore"/>
    <s v="AWS, Hadoop, NLP, Python, Scala"/>
    <x v="3"/>
    <n v="0"/>
    <x v="7"/>
    <x v="0"/>
  </r>
  <r>
    <n v="2624"/>
    <x v="16"/>
    <n v="54769"/>
    <x v="2"/>
    <s v="FL"/>
    <x v="19"/>
    <s v="S"/>
    <s v="South Korea"/>
    <s v="Python, Scala, Java"/>
    <x v="1"/>
    <n v="1"/>
    <x v="5"/>
    <x v="0"/>
  </r>
  <r>
    <n v="2625"/>
    <x v="9"/>
    <n v="227468"/>
    <x v="0"/>
    <s v="FT"/>
    <x v="10"/>
    <s v="M"/>
    <s v="Colombia"/>
    <s v="Linux, TensorFlow, Deep Learning"/>
    <x v="3"/>
    <n v="14"/>
    <x v="13"/>
    <x v="1"/>
  </r>
  <r>
    <n v="2626"/>
    <x v="7"/>
    <n v="27385"/>
    <x v="2"/>
    <s v="FT"/>
    <x v="17"/>
    <s v="S"/>
    <s v="Malaysia"/>
    <s v="TensorFlow, Python, R, Statistics, Spark"/>
    <x v="2"/>
    <n v="0"/>
    <x v="5"/>
    <x v="1"/>
  </r>
  <r>
    <n v="2627"/>
    <x v="18"/>
    <n v="192062"/>
    <x v="0"/>
    <s v="PT"/>
    <x v="11"/>
    <s v="M"/>
    <s v="Norway"/>
    <s v="TensorFlow, SQL, Mathematics"/>
    <x v="2"/>
    <n v="10"/>
    <x v="11"/>
    <x v="2"/>
  </r>
  <r>
    <n v="2628"/>
    <x v="15"/>
    <n v="84809"/>
    <x v="1"/>
    <s v="FL"/>
    <x v="18"/>
    <s v="M"/>
    <s v="Israel"/>
    <s v="TensorFlow, AWS, Python, Computer Vision, Scala"/>
    <x v="0"/>
    <n v="4"/>
    <x v="1"/>
    <x v="2"/>
  </r>
  <r>
    <n v="2629"/>
    <x v="3"/>
    <n v="129372"/>
    <x v="3"/>
    <s v="CT"/>
    <x v="18"/>
    <s v="M"/>
    <s v="Ukraine"/>
    <s v="Deep Learning, MLOps, Azure, Java"/>
    <x v="3"/>
    <n v="6"/>
    <x v="0"/>
    <x v="1"/>
  </r>
  <r>
    <n v="2630"/>
    <x v="8"/>
    <n v="61768"/>
    <x v="2"/>
    <s v="FT"/>
    <x v="6"/>
    <s v="L"/>
    <s v="Canada"/>
    <s v="Java, Git, Kubernetes, PyTorch, Data Visualization"/>
    <x v="0"/>
    <n v="1"/>
    <x v="1"/>
    <x v="2"/>
  </r>
  <r>
    <n v="2631"/>
    <x v="9"/>
    <n v="33922"/>
    <x v="2"/>
    <s v="CT"/>
    <x v="17"/>
    <s v="M"/>
    <s v="China"/>
    <s v="Spark, Python, Git, Linux"/>
    <x v="0"/>
    <n v="0"/>
    <x v="3"/>
    <x v="2"/>
  </r>
  <r>
    <n v="2632"/>
    <x v="16"/>
    <n v="127911"/>
    <x v="3"/>
    <s v="PT"/>
    <x v="0"/>
    <s v="M"/>
    <s v="Sweden"/>
    <s v="AWS, Python, TensorFlow, Statistics, Deep Learning"/>
    <x v="1"/>
    <n v="6"/>
    <x v="11"/>
    <x v="2"/>
  </r>
  <r>
    <n v="2633"/>
    <x v="5"/>
    <n v="132207"/>
    <x v="0"/>
    <s v="CT"/>
    <x v="16"/>
    <s v="S"/>
    <s v="Austria"/>
    <s v="Hadoop, Python, Statistics"/>
    <x v="3"/>
    <n v="16"/>
    <x v="1"/>
    <x v="2"/>
  </r>
  <r>
    <n v="2634"/>
    <x v="14"/>
    <n v="60862"/>
    <x v="2"/>
    <s v="CT"/>
    <x v="6"/>
    <s v="S"/>
    <s v="United Kingdom"/>
    <s v="SQL, Computer Vision, Tableau, PyTorch, Scala"/>
    <x v="2"/>
    <n v="1"/>
    <x v="8"/>
    <x v="0"/>
  </r>
  <r>
    <n v="2635"/>
    <x v="10"/>
    <n v="30483"/>
    <x v="1"/>
    <s v="FT"/>
    <x v="12"/>
    <s v="S"/>
    <s v="India"/>
    <s v="Kubernetes, NLP, Linux"/>
    <x v="2"/>
    <n v="2"/>
    <x v="2"/>
    <x v="2"/>
  </r>
  <r>
    <n v="2636"/>
    <x v="9"/>
    <n v="99046"/>
    <x v="1"/>
    <s v="FL"/>
    <x v="9"/>
    <s v="S"/>
    <s v="Denmark"/>
    <s v="MLOps, R, Kubernetes"/>
    <x v="0"/>
    <n v="4"/>
    <x v="8"/>
    <x v="0"/>
  </r>
  <r>
    <n v="2637"/>
    <x v="9"/>
    <n v="126174"/>
    <x v="1"/>
    <s v="CT"/>
    <x v="9"/>
    <s v="S"/>
    <s v="New Zealand"/>
    <s v="Data Visualization, Kubernetes, Scala, Python"/>
    <x v="0"/>
    <n v="3"/>
    <x v="8"/>
    <x v="0"/>
  </r>
  <r>
    <n v="2638"/>
    <x v="7"/>
    <n v="226713"/>
    <x v="0"/>
    <s v="FT"/>
    <x v="9"/>
    <s v="S"/>
    <s v="South Africa"/>
    <s v="Python, TensorFlow, Docker, Mathematics"/>
    <x v="1"/>
    <n v="11"/>
    <x v="9"/>
    <x v="1"/>
  </r>
  <r>
    <n v="2639"/>
    <x v="4"/>
    <n v="66662"/>
    <x v="2"/>
    <s v="PT"/>
    <x v="5"/>
    <s v="L"/>
    <s v="Singapore"/>
    <s v="Data Visualization, Linux, Kubernetes, Spark, SQL"/>
    <x v="1"/>
    <n v="0"/>
    <x v="5"/>
    <x v="2"/>
  </r>
  <r>
    <n v="2640"/>
    <x v="6"/>
    <n v="156202"/>
    <x v="0"/>
    <s v="CT"/>
    <x v="15"/>
    <s v="S"/>
    <s v="China"/>
    <s v="TensorFlow, Data Visualization, Python"/>
    <x v="1"/>
    <n v="14"/>
    <x v="12"/>
    <x v="0"/>
  </r>
  <r>
    <n v="2641"/>
    <x v="12"/>
    <n v="106445"/>
    <x v="3"/>
    <s v="CT"/>
    <x v="19"/>
    <s v="S"/>
    <s v="South Korea"/>
    <s v="Docker, Deep Learning, Python, GCP, Mathematics"/>
    <x v="3"/>
    <n v="9"/>
    <x v="3"/>
    <x v="1"/>
  </r>
  <r>
    <n v="2642"/>
    <x v="16"/>
    <n v="57527"/>
    <x v="3"/>
    <s v="CT"/>
    <x v="17"/>
    <s v="L"/>
    <s v="China"/>
    <s v="R, SQL, Scala, Tableau, AWS"/>
    <x v="0"/>
    <n v="7"/>
    <x v="7"/>
    <x v="1"/>
  </r>
  <r>
    <n v="2643"/>
    <x v="15"/>
    <n v="71613"/>
    <x v="2"/>
    <s v="CT"/>
    <x v="15"/>
    <s v="L"/>
    <s v="Norway"/>
    <s v="Azure, Python, GCP, TensorFlow, MLOps"/>
    <x v="0"/>
    <n v="1"/>
    <x v="12"/>
    <x v="0"/>
  </r>
  <r>
    <n v="2644"/>
    <x v="2"/>
    <n v="214057"/>
    <x v="3"/>
    <s v="FT"/>
    <x v="11"/>
    <s v="L"/>
    <s v="Norway"/>
    <s v="Scala, Deep Learning, Computer Vision, Data Visualization, Docker"/>
    <x v="2"/>
    <n v="9"/>
    <x v="9"/>
    <x v="0"/>
  </r>
  <r>
    <n v="2645"/>
    <x v="19"/>
    <n v="113033"/>
    <x v="3"/>
    <s v="PT"/>
    <x v="3"/>
    <s v="L"/>
    <s v="Finland"/>
    <s v="MLOps, Spark, Azure"/>
    <x v="1"/>
    <n v="6"/>
    <x v="12"/>
    <x v="1"/>
  </r>
  <r>
    <n v="2646"/>
    <x v="3"/>
    <n v="83831"/>
    <x v="1"/>
    <s v="FT"/>
    <x v="7"/>
    <s v="L"/>
    <s v="Philippines"/>
    <s v="Scala, Hadoop, Linux, SQL"/>
    <x v="0"/>
    <n v="4"/>
    <x v="13"/>
    <x v="1"/>
  </r>
  <r>
    <n v="2647"/>
    <x v="7"/>
    <n v="130289"/>
    <x v="3"/>
    <s v="CT"/>
    <x v="10"/>
    <s v="S"/>
    <s v="United States"/>
    <s v="Kubernetes, Scala, Deep Learning"/>
    <x v="0"/>
    <n v="6"/>
    <x v="6"/>
    <x v="0"/>
  </r>
  <r>
    <n v="2648"/>
    <x v="2"/>
    <n v="128723"/>
    <x v="3"/>
    <s v="CT"/>
    <x v="6"/>
    <s v="S"/>
    <s v="Canada"/>
    <s v="Scala, Tableau, Python"/>
    <x v="3"/>
    <n v="7"/>
    <x v="0"/>
    <x v="2"/>
  </r>
  <r>
    <n v="2649"/>
    <x v="5"/>
    <n v="197237"/>
    <x v="0"/>
    <s v="FL"/>
    <x v="7"/>
    <s v="S"/>
    <s v="Australia"/>
    <s v="Hadoop, Python, Tableau, SQL"/>
    <x v="0"/>
    <n v="10"/>
    <x v="7"/>
    <x v="0"/>
  </r>
  <r>
    <n v="2650"/>
    <x v="6"/>
    <n v="49680"/>
    <x v="1"/>
    <s v="FL"/>
    <x v="17"/>
    <s v="L"/>
    <s v="China"/>
    <s v="AWS, Spark, Tableau, NLP, Kubernetes"/>
    <x v="2"/>
    <n v="2"/>
    <x v="2"/>
    <x v="2"/>
  </r>
  <r>
    <n v="2651"/>
    <x v="3"/>
    <n v="79494"/>
    <x v="1"/>
    <s v="CT"/>
    <x v="10"/>
    <s v="S"/>
    <s v="Indonesia"/>
    <s v="Scala, Spark, Hadoop"/>
    <x v="1"/>
    <n v="3"/>
    <x v="2"/>
    <x v="0"/>
  </r>
  <r>
    <n v="2652"/>
    <x v="2"/>
    <n v="120305"/>
    <x v="1"/>
    <s v="PT"/>
    <x v="5"/>
    <s v="L"/>
    <s v="Singapore"/>
    <s v="Computer Vision, SQL, Docker, Python, Hadoop"/>
    <x v="1"/>
    <n v="3"/>
    <x v="9"/>
    <x v="0"/>
  </r>
  <r>
    <n v="2653"/>
    <x v="16"/>
    <n v="109402"/>
    <x v="0"/>
    <s v="FL"/>
    <x v="19"/>
    <s v="S"/>
    <s v="South Korea"/>
    <s v="Python, Scala, TensorFlow, Java, AWS"/>
    <x v="1"/>
    <n v="11"/>
    <x v="7"/>
    <x v="1"/>
  </r>
  <r>
    <n v="2654"/>
    <x v="3"/>
    <n v="131199"/>
    <x v="1"/>
    <s v="CT"/>
    <x v="5"/>
    <s v="L"/>
    <s v="Russia"/>
    <s v="R, Linux, Statistics, Spark"/>
    <x v="1"/>
    <n v="3"/>
    <x v="5"/>
    <x v="1"/>
  </r>
  <r>
    <n v="2655"/>
    <x v="2"/>
    <n v="89303"/>
    <x v="1"/>
    <s v="PT"/>
    <x v="18"/>
    <s v="L"/>
    <s v="Israel"/>
    <s v="PyTorch, Mathematics, SQL, Scala, NLP"/>
    <x v="0"/>
    <n v="4"/>
    <x v="10"/>
    <x v="0"/>
  </r>
  <r>
    <n v="2656"/>
    <x v="5"/>
    <n v="152868"/>
    <x v="0"/>
    <s v="FL"/>
    <x v="7"/>
    <s v="S"/>
    <s v="United States"/>
    <s v="Hadoop, Java, Git, Statistics, Spark"/>
    <x v="2"/>
    <n v="13"/>
    <x v="7"/>
    <x v="0"/>
  </r>
  <r>
    <n v="2657"/>
    <x v="6"/>
    <n v="77521"/>
    <x v="1"/>
    <s v="CT"/>
    <x v="19"/>
    <s v="L"/>
    <s v="South Korea"/>
    <s v="Spark, Hadoop, Tableau, MLOps, Linux"/>
    <x v="0"/>
    <n v="2"/>
    <x v="2"/>
    <x v="1"/>
  </r>
  <r>
    <n v="2658"/>
    <x v="12"/>
    <n v="140909"/>
    <x v="3"/>
    <s v="FT"/>
    <x v="8"/>
    <s v="S"/>
    <s v="United Kingdom"/>
    <s v="AWS, R, SQL"/>
    <x v="3"/>
    <n v="9"/>
    <x v="6"/>
    <x v="2"/>
  </r>
  <r>
    <n v="2659"/>
    <x v="2"/>
    <n v="156224"/>
    <x v="0"/>
    <s v="CT"/>
    <x v="3"/>
    <s v="L"/>
    <s v="Finland"/>
    <s v="Azure, Data Visualization, Statistics"/>
    <x v="2"/>
    <n v="18"/>
    <x v="7"/>
    <x v="0"/>
  </r>
  <r>
    <n v="2660"/>
    <x v="11"/>
    <n v="98611"/>
    <x v="1"/>
    <s v="FT"/>
    <x v="5"/>
    <s v="M"/>
    <s v="Chile"/>
    <s v="MLOps, Git, Kubernetes"/>
    <x v="0"/>
    <n v="3"/>
    <x v="8"/>
    <x v="2"/>
  </r>
  <r>
    <n v="2661"/>
    <x v="19"/>
    <n v="129667"/>
    <x v="3"/>
    <s v="CT"/>
    <x v="15"/>
    <s v="M"/>
    <s v="South Korea"/>
    <s v="Hadoop, Data Visualization, SQL, MLOps"/>
    <x v="1"/>
    <n v="7"/>
    <x v="11"/>
    <x v="1"/>
  </r>
  <r>
    <n v="2662"/>
    <x v="19"/>
    <n v="143589"/>
    <x v="3"/>
    <s v="PT"/>
    <x v="16"/>
    <s v="M"/>
    <s v="Germany"/>
    <s v="Scala, GCP, Computer Vision, Statistics, Tableau"/>
    <x v="2"/>
    <n v="5"/>
    <x v="14"/>
    <x v="1"/>
  </r>
  <r>
    <n v="2663"/>
    <x v="7"/>
    <n v="102918"/>
    <x v="2"/>
    <s v="FT"/>
    <x v="10"/>
    <s v="L"/>
    <s v="Luxembourg"/>
    <s v="Python, TensorFlow, Deep Learning, R"/>
    <x v="3"/>
    <n v="0"/>
    <x v="2"/>
    <x v="2"/>
  </r>
  <r>
    <n v="2664"/>
    <x v="18"/>
    <n v="233285"/>
    <x v="0"/>
    <s v="FT"/>
    <x v="16"/>
    <s v="L"/>
    <s v="Ukraine"/>
    <s v="MLOps, R, Computer Vision"/>
    <x v="3"/>
    <n v="10"/>
    <x v="2"/>
    <x v="2"/>
  </r>
  <r>
    <n v="2665"/>
    <x v="19"/>
    <n v="161043"/>
    <x v="3"/>
    <s v="FL"/>
    <x v="10"/>
    <s v="M"/>
    <s v="United States"/>
    <s v="PyTorch, Spark, Mathematics"/>
    <x v="3"/>
    <n v="5"/>
    <x v="10"/>
    <x v="2"/>
  </r>
  <r>
    <n v="2666"/>
    <x v="13"/>
    <n v="184501"/>
    <x v="0"/>
    <s v="FL"/>
    <x v="8"/>
    <s v="L"/>
    <s v="Russia"/>
    <s v="Statistics, TensorFlow, Deep Learning"/>
    <x v="0"/>
    <n v="18"/>
    <x v="5"/>
    <x v="2"/>
  </r>
  <r>
    <n v="2667"/>
    <x v="18"/>
    <n v="77968"/>
    <x v="0"/>
    <s v="PT"/>
    <x v="12"/>
    <s v="S"/>
    <s v="India"/>
    <s v="Deep Learning, Spark, MLOps, Hadoop, SQL"/>
    <x v="1"/>
    <n v="10"/>
    <x v="13"/>
    <x v="1"/>
  </r>
  <r>
    <n v="2668"/>
    <x v="13"/>
    <n v="251626"/>
    <x v="0"/>
    <s v="PT"/>
    <x v="10"/>
    <s v="S"/>
    <s v="Argentina"/>
    <s v="Mathematics, Data Visualization, MLOps, Docker"/>
    <x v="1"/>
    <n v="17"/>
    <x v="12"/>
    <x v="1"/>
  </r>
  <r>
    <n v="2669"/>
    <x v="9"/>
    <n v="93801"/>
    <x v="1"/>
    <s v="FL"/>
    <x v="3"/>
    <s v="L"/>
    <s v="Malaysia"/>
    <s v="Python, Git, SQL, Docker"/>
    <x v="2"/>
    <n v="3"/>
    <x v="13"/>
    <x v="2"/>
  </r>
  <r>
    <n v="2670"/>
    <x v="17"/>
    <n v="85270"/>
    <x v="2"/>
    <s v="FL"/>
    <x v="10"/>
    <s v="M"/>
    <s v="Indonesia"/>
    <s v="Spark, Scala, AWS, Deep Learning"/>
    <x v="2"/>
    <n v="0"/>
    <x v="6"/>
    <x v="2"/>
  </r>
  <r>
    <n v="2671"/>
    <x v="9"/>
    <n v="116844"/>
    <x v="0"/>
    <s v="PT"/>
    <x v="19"/>
    <s v="S"/>
    <s v="Malaysia"/>
    <s v="Docker, Spark, Python, Java"/>
    <x v="3"/>
    <n v="12"/>
    <x v="0"/>
    <x v="1"/>
  </r>
  <r>
    <n v="2672"/>
    <x v="5"/>
    <n v="115484"/>
    <x v="3"/>
    <s v="FL"/>
    <x v="3"/>
    <s v="S"/>
    <s v="Finland"/>
    <s v="Kubernetes, Spark, Git, Computer Vision, Java"/>
    <x v="3"/>
    <n v="6"/>
    <x v="4"/>
    <x v="0"/>
  </r>
  <r>
    <n v="2673"/>
    <x v="18"/>
    <n v="215938"/>
    <x v="0"/>
    <s v="CT"/>
    <x v="11"/>
    <s v="M"/>
    <s v="Australia"/>
    <s v="Linux, Kubernetes, Mathematics, SQL"/>
    <x v="1"/>
    <n v="15"/>
    <x v="5"/>
    <x v="2"/>
  </r>
  <r>
    <n v="2674"/>
    <x v="1"/>
    <n v="112832"/>
    <x v="3"/>
    <s v="FT"/>
    <x v="15"/>
    <s v="S"/>
    <s v="Ireland"/>
    <s v="R, SQL, Tableau, PyTorch, Java"/>
    <x v="3"/>
    <n v="9"/>
    <x v="5"/>
    <x v="0"/>
  </r>
  <r>
    <n v="2675"/>
    <x v="8"/>
    <n v="375327"/>
    <x v="0"/>
    <s v="CT"/>
    <x v="13"/>
    <s v="L"/>
    <s v="South Africa"/>
    <s v="SQL, Python, Deep Learning, Kubernetes"/>
    <x v="1"/>
    <n v="12"/>
    <x v="1"/>
    <x v="0"/>
  </r>
  <r>
    <n v="2676"/>
    <x v="9"/>
    <n v="167432"/>
    <x v="3"/>
    <s v="FL"/>
    <x v="13"/>
    <s v="M"/>
    <s v="United Kingdom"/>
    <s v="Statistics, NLP, MLOps, Linux"/>
    <x v="3"/>
    <n v="9"/>
    <x v="8"/>
    <x v="1"/>
  </r>
  <r>
    <n v="2677"/>
    <x v="17"/>
    <n v="117408"/>
    <x v="1"/>
    <s v="PT"/>
    <x v="13"/>
    <s v="L"/>
    <s v="Switzerland"/>
    <s v="Scala, MLOps, Hadoop, SQL"/>
    <x v="3"/>
    <n v="2"/>
    <x v="8"/>
    <x v="1"/>
  </r>
  <r>
    <n v="2678"/>
    <x v="16"/>
    <n v="76644"/>
    <x v="1"/>
    <s v="PT"/>
    <x v="15"/>
    <s v="S"/>
    <s v="Ireland"/>
    <s v="Deep Learning, Python, Data Visualization"/>
    <x v="1"/>
    <n v="3"/>
    <x v="3"/>
    <x v="2"/>
  </r>
  <r>
    <n v="2679"/>
    <x v="17"/>
    <n v="80930"/>
    <x v="2"/>
    <s v="FL"/>
    <x v="3"/>
    <s v="L"/>
    <s v="Finland"/>
    <s v="Git, MLOps, Tableau"/>
    <x v="0"/>
    <n v="1"/>
    <x v="5"/>
    <x v="2"/>
  </r>
  <r>
    <n v="2680"/>
    <x v="12"/>
    <n v="96017"/>
    <x v="1"/>
    <s v="FL"/>
    <x v="16"/>
    <s v="M"/>
    <s v="Austria"/>
    <s v="Python, Git, NLP, Mathematics, TensorFlow"/>
    <x v="3"/>
    <n v="3"/>
    <x v="10"/>
    <x v="0"/>
  </r>
  <r>
    <n v="2681"/>
    <x v="7"/>
    <n v="85062"/>
    <x v="2"/>
    <s v="PT"/>
    <x v="9"/>
    <s v="L"/>
    <s v="Denmark"/>
    <s v="Kubernetes, Statistics, Python, Java"/>
    <x v="2"/>
    <n v="0"/>
    <x v="9"/>
    <x v="0"/>
  </r>
  <r>
    <n v="2682"/>
    <x v="15"/>
    <n v="123126"/>
    <x v="3"/>
    <s v="FT"/>
    <x v="4"/>
    <s v="L"/>
    <s v="Luxembourg"/>
    <s v="Linux, SQL, R"/>
    <x v="1"/>
    <n v="9"/>
    <x v="14"/>
    <x v="1"/>
  </r>
  <r>
    <n v="2683"/>
    <x v="4"/>
    <n v="131093"/>
    <x v="0"/>
    <s v="FL"/>
    <x v="3"/>
    <s v="M"/>
    <s v="Finland"/>
    <s v="PyTorch, Mathematics, Git, R"/>
    <x v="2"/>
    <n v="13"/>
    <x v="11"/>
    <x v="1"/>
  </r>
  <r>
    <n v="2684"/>
    <x v="0"/>
    <n v="110151"/>
    <x v="1"/>
    <s v="FL"/>
    <x v="1"/>
    <s v="M"/>
    <s v="Malaysia"/>
    <s v="Git, AWS, Python, Kubernetes, Docker"/>
    <x v="1"/>
    <n v="2"/>
    <x v="11"/>
    <x v="0"/>
  </r>
  <r>
    <n v="2685"/>
    <x v="18"/>
    <n v="120418"/>
    <x v="1"/>
    <s v="FL"/>
    <x v="13"/>
    <s v="M"/>
    <s v="Switzerland"/>
    <s v="GCP, Docker, Mathematics"/>
    <x v="3"/>
    <n v="4"/>
    <x v="3"/>
    <x v="0"/>
  </r>
  <r>
    <n v="2686"/>
    <x v="15"/>
    <n v="135377"/>
    <x v="0"/>
    <s v="FL"/>
    <x v="19"/>
    <s v="L"/>
    <s v="South Korea"/>
    <s v="Spark, SQL, Linux, Azure, AWS"/>
    <x v="3"/>
    <n v="10"/>
    <x v="0"/>
    <x v="2"/>
  </r>
  <r>
    <n v="2687"/>
    <x v="12"/>
    <n v="87833"/>
    <x v="1"/>
    <s v="FT"/>
    <x v="15"/>
    <s v="L"/>
    <s v="Ireland"/>
    <s v="Git, Azure, MLOps, Python"/>
    <x v="2"/>
    <n v="3"/>
    <x v="3"/>
    <x v="1"/>
  </r>
  <r>
    <n v="2688"/>
    <x v="13"/>
    <n v="227660"/>
    <x v="0"/>
    <s v="FL"/>
    <x v="2"/>
    <s v="S"/>
    <s v="Germany"/>
    <s v="Computer Vision, Python, Deep Learning"/>
    <x v="1"/>
    <n v="15"/>
    <x v="6"/>
    <x v="1"/>
  </r>
  <r>
    <n v="2689"/>
    <x v="7"/>
    <n v="133632"/>
    <x v="0"/>
    <s v="FT"/>
    <x v="17"/>
    <s v="L"/>
    <s v="China"/>
    <s v="NLP, Python, Mathematics, GCP"/>
    <x v="0"/>
    <n v="15"/>
    <x v="7"/>
    <x v="0"/>
  </r>
  <r>
    <n v="2690"/>
    <x v="11"/>
    <n v="78480"/>
    <x v="2"/>
    <s v="FT"/>
    <x v="11"/>
    <s v="M"/>
    <s v="Norway"/>
    <s v="Spark, Git, Deep Learning, Docker"/>
    <x v="0"/>
    <n v="1"/>
    <x v="8"/>
    <x v="1"/>
  </r>
  <r>
    <n v="2691"/>
    <x v="1"/>
    <n v="206088"/>
    <x v="0"/>
    <s v="FT"/>
    <x v="4"/>
    <s v="M"/>
    <s v="China"/>
    <s v="Statistics, Tableau, SQL, Data Visualization, PyTorch"/>
    <x v="0"/>
    <n v="14"/>
    <x v="8"/>
    <x v="0"/>
  </r>
  <r>
    <n v="2692"/>
    <x v="1"/>
    <n v="153198"/>
    <x v="3"/>
    <s v="PT"/>
    <x v="6"/>
    <s v="L"/>
    <s v="Canada"/>
    <s v="Linux, Mathematics, Deep Learning, PyTorch, Azure"/>
    <x v="3"/>
    <n v="9"/>
    <x v="0"/>
    <x v="2"/>
  </r>
  <r>
    <n v="2693"/>
    <x v="1"/>
    <n v="92186"/>
    <x v="1"/>
    <s v="FT"/>
    <x v="4"/>
    <s v="M"/>
    <s v="France"/>
    <s v="Deep Learning, Python, Spark"/>
    <x v="2"/>
    <n v="2"/>
    <x v="13"/>
    <x v="2"/>
  </r>
  <r>
    <n v="2694"/>
    <x v="2"/>
    <n v="123240"/>
    <x v="3"/>
    <s v="PT"/>
    <x v="3"/>
    <s v="M"/>
    <s v="Finland"/>
    <s v="NLP, GCP, R"/>
    <x v="2"/>
    <n v="7"/>
    <x v="12"/>
    <x v="0"/>
  </r>
  <r>
    <n v="2695"/>
    <x v="15"/>
    <n v="77013"/>
    <x v="1"/>
    <s v="PT"/>
    <x v="5"/>
    <s v="M"/>
    <s v="Singapore"/>
    <s v="Hadoop, AWS, Linux"/>
    <x v="1"/>
    <n v="4"/>
    <x v="13"/>
    <x v="1"/>
  </r>
  <r>
    <n v="2696"/>
    <x v="11"/>
    <n v="79315"/>
    <x v="1"/>
    <s v="PT"/>
    <x v="7"/>
    <s v="S"/>
    <s v="Australia"/>
    <s v="Java, Scala, Hadoop"/>
    <x v="3"/>
    <n v="3"/>
    <x v="3"/>
    <x v="1"/>
  </r>
  <r>
    <n v="2697"/>
    <x v="17"/>
    <n v="82499"/>
    <x v="1"/>
    <s v="PT"/>
    <x v="18"/>
    <s v="S"/>
    <s v="Israel"/>
    <s v="Linux, Git, TensorFlow, PyTorch, R"/>
    <x v="3"/>
    <n v="3"/>
    <x v="10"/>
    <x v="1"/>
  </r>
  <r>
    <n v="2698"/>
    <x v="19"/>
    <n v="89597"/>
    <x v="1"/>
    <s v="CT"/>
    <x v="15"/>
    <s v="M"/>
    <s v="Ireland"/>
    <s v="PyTorch, Git, Tableau"/>
    <x v="3"/>
    <n v="3"/>
    <x v="4"/>
    <x v="2"/>
  </r>
  <r>
    <n v="2699"/>
    <x v="5"/>
    <n v="79127"/>
    <x v="1"/>
    <s v="CT"/>
    <x v="19"/>
    <s v="L"/>
    <s v="South Africa"/>
    <s v="Spark, Kubernetes, PyTorch, Mathematics, TensorFlow"/>
    <x v="1"/>
    <n v="4"/>
    <x v="13"/>
    <x v="1"/>
  </r>
  <r>
    <n v="2700"/>
    <x v="18"/>
    <n v="181523"/>
    <x v="0"/>
    <s v="FT"/>
    <x v="2"/>
    <s v="S"/>
    <s v="Germany"/>
    <s v="Java, SQL, Mathematics"/>
    <x v="2"/>
    <n v="16"/>
    <x v="1"/>
    <x v="2"/>
  </r>
  <r>
    <n v="2701"/>
    <x v="10"/>
    <n v="136263"/>
    <x v="0"/>
    <s v="FT"/>
    <x v="0"/>
    <s v="S"/>
    <s v="Italy"/>
    <s v="MLOps, Docker, TensorFlow, Statistics"/>
    <x v="2"/>
    <n v="14"/>
    <x v="3"/>
    <x v="0"/>
  </r>
  <r>
    <n v="2702"/>
    <x v="3"/>
    <n v="83502"/>
    <x v="1"/>
    <s v="FL"/>
    <x v="1"/>
    <s v="M"/>
    <s v="Japan"/>
    <s v="Data Visualization, Java, TensorFlow"/>
    <x v="3"/>
    <n v="4"/>
    <x v="9"/>
    <x v="0"/>
  </r>
  <r>
    <n v="2703"/>
    <x v="17"/>
    <n v="80445"/>
    <x v="2"/>
    <s v="FL"/>
    <x v="18"/>
    <s v="L"/>
    <s v="Vietnam"/>
    <s v="Spark, Kubernetes, Linux, Deep Learning"/>
    <x v="3"/>
    <n v="0"/>
    <x v="1"/>
    <x v="2"/>
  </r>
  <r>
    <n v="2704"/>
    <x v="18"/>
    <n v="129262"/>
    <x v="3"/>
    <s v="CT"/>
    <x v="2"/>
    <s v="M"/>
    <s v="Germany"/>
    <s v="Scala, Mathematics, Deep Learning"/>
    <x v="1"/>
    <n v="5"/>
    <x v="9"/>
    <x v="2"/>
  </r>
  <r>
    <n v="2705"/>
    <x v="19"/>
    <n v="318729"/>
    <x v="0"/>
    <s v="CT"/>
    <x v="9"/>
    <s v="L"/>
    <s v="Denmark"/>
    <s v="SQL, PyTorch, MLOps, Scala"/>
    <x v="2"/>
    <n v="15"/>
    <x v="0"/>
    <x v="2"/>
  </r>
  <r>
    <n v="2706"/>
    <x v="1"/>
    <n v="42907"/>
    <x v="3"/>
    <s v="CT"/>
    <x v="12"/>
    <s v="S"/>
    <s v="India"/>
    <s v="AWS, Spark, NLP"/>
    <x v="2"/>
    <n v="9"/>
    <x v="10"/>
    <x v="1"/>
  </r>
  <r>
    <n v="2707"/>
    <x v="13"/>
    <n v="35590"/>
    <x v="1"/>
    <s v="CT"/>
    <x v="17"/>
    <s v="S"/>
    <s v="China"/>
    <s v="Deep Learning, AWS, SQL, Kubernetes"/>
    <x v="2"/>
    <n v="2"/>
    <x v="10"/>
    <x v="1"/>
  </r>
  <r>
    <n v="2708"/>
    <x v="12"/>
    <n v="201427"/>
    <x v="0"/>
    <s v="PT"/>
    <x v="0"/>
    <s v="M"/>
    <s v="Sweden"/>
    <s v="Python, SQL, MLOps, Azure"/>
    <x v="1"/>
    <n v="15"/>
    <x v="12"/>
    <x v="0"/>
  </r>
  <r>
    <n v="2709"/>
    <x v="1"/>
    <n v="206878"/>
    <x v="0"/>
    <s v="PT"/>
    <x v="18"/>
    <s v="S"/>
    <s v="Portugal"/>
    <s v="Java, R, Computer Vision, Git, GCP"/>
    <x v="2"/>
    <n v="11"/>
    <x v="6"/>
    <x v="2"/>
  </r>
  <r>
    <n v="2710"/>
    <x v="2"/>
    <n v="59555"/>
    <x v="2"/>
    <s v="FL"/>
    <x v="7"/>
    <s v="L"/>
    <s v="Sweden"/>
    <s v="SQL, Deep Learning, Linux, Python, PyTorch"/>
    <x v="3"/>
    <n v="0"/>
    <x v="8"/>
    <x v="0"/>
  </r>
  <r>
    <n v="2711"/>
    <x v="3"/>
    <n v="40698"/>
    <x v="1"/>
    <s v="FL"/>
    <x v="17"/>
    <s v="L"/>
    <s v="Egypt"/>
    <s v="R, PyTorch, Tableau, Scala"/>
    <x v="0"/>
    <n v="2"/>
    <x v="8"/>
    <x v="2"/>
  </r>
  <r>
    <n v="2712"/>
    <x v="5"/>
    <n v="60205"/>
    <x v="2"/>
    <s v="FT"/>
    <x v="15"/>
    <s v="S"/>
    <s v="Denmark"/>
    <s v="AWS, Java, Data Visualization"/>
    <x v="0"/>
    <n v="1"/>
    <x v="13"/>
    <x v="1"/>
  </r>
  <r>
    <n v="2713"/>
    <x v="19"/>
    <n v="153723"/>
    <x v="0"/>
    <s v="CT"/>
    <x v="5"/>
    <s v="M"/>
    <s v="Singapore"/>
    <s v="Deep Learning, Linux, Computer Vision"/>
    <x v="0"/>
    <n v="16"/>
    <x v="0"/>
    <x v="0"/>
  </r>
  <r>
    <n v="2714"/>
    <x v="13"/>
    <n v="185811"/>
    <x v="0"/>
    <s v="PT"/>
    <x v="18"/>
    <s v="S"/>
    <s v="Israel"/>
    <s v="Hadoop, Kubernetes, Tableau, Spark"/>
    <x v="0"/>
    <n v="12"/>
    <x v="6"/>
    <x v="1"/>
  </r>
  <r>
    <n v="2715"/>
    <x v="9"/>
    <n v="49147"/>
    <x v="2"/>
    <s v="FL"/>
    <x v="2"/>
    <s v="S"/>
    <s v="Germany"/>
    <s v="Data Visualization, Docker, Spark, TensorFlow, Statistics"/>
    <x v="2"/>
    <n v="1"/>
    <x v="4"/>
    <x v="0"/>
  </r>
  <r>
    <n v="2716"/>
    <x v="3"/>
    <n v="102077"/>
    <x v="1"/>
    <s v="PT"/>
    <x v="11"/>
    <s v="M"/>
    <s v="Norway"/>
    <s v="Kubernetes, Java, Statistics, Mathematics"/>
    <x v="1"/>
    <n v="3"/>
    <x v="9"/>
    <x v="0"/>
  </r>
  <r>
    <n v="2717"/>
    <x v="4"/>
    <n v="62401"/>
    <x v="3"/>
    <s v="CT"/>
    <x v="17"/>
    <s v="M"/>
    <s v="Kenya"/>
    <s v="TensorFlow, Java, Azure, Tableau, R"/>
    <x v="2"/>
    <n v="6"/>
    <x v="13"/>
    <x v="2"/>
  </r>
  <r>
    <n v="2718"/>
    <x v="13"/>
    <n v="107823"/>
    <x v="3"/>
    <s v="CT"/>
    <x v="16"/>
    <s v="M"/>
    <s v="Australia"/>
    <s v="Statistics, PyTorch, Tableau, Scala"/>
    <x v="0"/>
    <n v="5"/>
    <x v="12"/>
    <x v="1"/>
  </r>
  <r>
    <n v="2719"/>
    <x v="5"/>
    <n v="91347"/>
    <x v="1"/>
    <s v="CT"/>
    <x v="16"/>
    <s v="S"/>
    <s v="Austria"/>
    <s v="AWS, Linux, Docker"/>
    <x v="2"/>
    <n v="3"/>
    <x v="10"/>
    <x v="2"/>
  </r>
  <r>
    <n v="2720"/>
    <x v="14"/>
    <n v="51459"/>
    <x v="3"/>
    <s v="PT"/>
    <x v="12"/>
    <s v="L"/>
    <s v="India"/>
    <s v="R, Docker, Statistics, SQL"/>
    <x v="2"/>
    <n v="5"/>
    <x v="0"/>
    <x v="2"/>
  </r>
  <r>
    <n v="2721"/>
    <x v="9"/>
    <n v="81873"/>
    <x v="2"/>
    <s v="FT"/>
    <x v="9"/>
    <s v="M"/>
    <s v="Denmark"/>
    <s v="Linux, Computer Vision, Data Visualization, Git"/>
    <x v="0"/>
    <n v="0"/>
    <x v="8"/>
    <x v="2"/>
  </r>
  <r>
    <n v="2722"/>
    <x v="12"/>
    <n v="83272"/>
    <x v="1"/>
    <s v="CT"/>
    <x v="10"/>
    <s v="S"/>
    <s v="United States"/>
    <s v="Kubernetes, SQL, TensorFlow, NLP"/>
    <x v="3"/>
    <n v="2"/>
    <x v="11"/>
    <x v="1"/>
  </r>
  <r>
    <n v="2723"/>
    <x v="10"/>
    <n v="116075"/>
    <x v="3"/>
    <s v="CT"/>
    <x v="5"/>
    <s v="S"/>
    <s v="Singapore"/>
    <s v="Python, Spark, Java, TensorFlow"/>
    <x v="1"/>
    <n v="7"/>
    <x v="9"/>
    <x v="1"/>
  </r>
  <r>
    <n v="2724"/>
    <x v="1"/>
    <n v="89742"/>
    <x v="3"/>
    <s v="PT"/>
    <x v="3"/>
    <s v="S"/>
    <s v="Finland"/>
    <s v="PyTorch, Statistics, Data Visualization, SQL"/>
    <x v="1"/>
    <n v="9"/>
    <x v="7"/>
    <x v="0"/>
  </r>
  <r>
    <n v="2725"/>
    <x v="10"/>
    <n v="72250"/>
    <x v="2"/>
    <s v="FL"/>
    <x v="15"/>
    <s v="L"/>
    <s v="Nigeria"/>
    <s v="MLOps, Git, PyTorch"/>
    <x v="0"/>
    <n v="1"/>
    <x v="9"/>
    <x v="0"/>
  </r>
  <r>
    <n v="2726"/>
    <x v="9"/>
    <n v="89161"/>
    <x v="2"/>
    <s v="CT"/>
    <x v="13"/>
    <s v="M"/>
    <s v="Switzerland"/>
    <s v="Kubernetes, Statistics, Tableau, Data Visualization"/>
    <x v="3"/>
    <n v="1"/>
    <x v="5"/>
    <x v="2"/>
  </r>
  <r>
    <n v="2727"/>
    <x v="11"/>
    <n v="248371"/>
    <x v="0"/>
    <s v="CT"/>
    <x v="5"/>
    <s v="M"/>
    <s v="Singapore"/>
    <s v="Spark, Python, Data Visualization, Kubernetes, Deep Learning"/>
    <x v="3"/>
    <n v="19"/>
    <x v="13"/>
    <x v="2"/>
  </r>
  <r>
    <n v="2728"/>
    <x v="1"/>
    <n v="237882"/>
    <x v="0"/>
    <s v="FL"/>
    <x v="8"/>
    <s v="M"/>
    <s v="United Kingdom"/>
    <s v="R, Linux, SQL, Mathematics, MLOps"/>
    <x v="2"/>
    <n v="12"/>
    <x v="5"/>
    <x v="0"/>
  </r>
  <r>
    <n v="2729"/>
    <x v="9"/>
    <n v="234093"/>
    <x v="3"/>
    <s v="FT"/>
    <x v="13"/>
    <s v="L"/>
    <s v="Switzerland"/>
    <s v="Data Visualization, TensorFlow, Statistics"/>
    <x v="1"/>
    <n v="8"/>
    <x v="5"/>
    <x v="0"/>
  </r>
  <r>
    <n v="2730"/>
    <x v="1"/>
    <n v="69998"/>
    <x v="2"/>
    <s v="FT"/>
    <x v="4"/>
    <s v="M"/>
    <s v="France"/>
    <s v="Azure, Kubernetes, Scala"/>
    <x v="0"/>
    <n v="1"/>
    <x v="6"/>
    <x v="1"/>
  </r>
  <r>
    <n v="2731"/>
    <x v="8"/>
    <n v="92320"/>
    <x v="1"/>
    <s v="FL"/>
    <x v="14"/>
    <s v="M"/>
    <s v="Norway"/>
    <s v="R, SQL, Azure"/>
    <x v="3"/>
    <n v="3"/>
    <x v="6"/>
    <x v="1"/>
  </r>
  <r>
    <n v="2732"/>
    <x v="8"/>
    <n v="61179"/>
    <x v="2"/>
    <s v="FT"/>
    <x v="6"/>
    <s v="S"/>
    <s v="Canada"/>
    <s v="Hadoop, Kubernetes, MLOps, Docker"/>
    <x v="2"/>
    <n v="0"/>
    <x v="12"/>
    <x v="2"/>
  </r>
  <r>
    <n v="2733"/>
    <x v="7"/>
    <n v="61702"/>
    <x v="1"/>
    <s v="CT"/>
    <x v="4"/>
    <s v="S"/>
    <s v="France"/>
    <s v="Java, Hadoop, Tableau, Kubernetes, AWS"/>
    <x v="1"/>
    <n v="3"/>
    <x v="3"/>
    <x v="1"/>
  </r>
  <r>
    <n v="2734"/>
    <x v="17"/>
    <n v="85122"/>
    <x v="2"/>
    <s v="FL"/>
    <x v="11"/>
    <s v="L"/>
    <s v="Norway"/>
    <s v="PyTorch, TensorFlow, Azure, Git"/>
    <x v="3"/>
    <n v="1"/>
    <x v="10"/>
    <x v="2"/>
  </r>
  <r>
    <n v="2735"/>
    <x v="15"/>
    <n v="78254"/>
    <x v="2"/>
    <s v="PT"/>
    <x v="9"/>
    <s v="M"/>
    <s v="Denmark"/>
    <s v="TensorFlow, AWS, Hadoop"/>
    <x v="1"/>
    <n v="1"/>
    <x v="3"/>
    <x v="0"/>
  </r>
  <r>
    <n v="2736"/>
    <x v="19"/>
    <n v="70895"/>
    <x v="2"/>
    <s v="PT"/>
    <x v="0"/>
    <s v="S"/>
    <s v="Sweden"/>
    <s v="Scala, PyTorch, MLOps, SQL, Computer Vision"/>
    <x v="0"/>
    <n v="1"/>
    <x v="6"/>
    <x v="1"/>
  </r>
  <r>
    <n v="2737"/>
    <x v="2"/>
    <n v="199927"/>
    <x v="3"/>
    <s v="CT"/>
    <x v="11"/>
    <s v="L"/>
    <s v="Latvia"/>
    <s v="SQL, Spark, PyTorch"/>
    <x v="0"/>
    <n v="6"/>
    <x v="8"/>
    <x v="1"/>
  </r>
  <r>
    <n v="2738"/>
    <x v="7"/>
    <n v="170229"/>
    <x v="0"/>
    <s v="CT"/>
    <x v="6"/>
    <s v="M"/>
    <s v="United States"/>
    <s v="Deep Learning, R, Hadoop, Kubernetes, SQL"/>
    <x v="3"/>
    <n v="16"/>
    <x v="13"/>
    <x v="1"/>
  </r>
  <r>
    <n v="2739"/>
    <x v="2"/>
    <n v="154419"/>
    <x v="1"/>
    <s v="FT"/>
    <x v="11"/>
    <s v="L"/>
    <s v="Norway"/>
    <s v="Tableau, Computer Vision, Python, TensorFlow, Java"/>
    <x v="3"/>
    <n v="4"/>
    <x v="3"/>
    <x v="1"/>
  </r>
  <r>
    <n v="2740"/>
    <x v="9"/>
    <n v="162643"/>
    <x v="3"/>
    <s v="CT"/>
    <x v="14"/>
    <s v="L"/>
    <s v="South Africa"/>
    <s v="Python, TensorFlow, Tableau, PyTorch"/>
    <x v="2"/>
    <n v="9"/>
    <x v="12"/>
    <x v="2"/>
  </r>
  <r>
    <n v="2741"/>
    <x v="3"/>
    <n v="268185"/>
    <x v="0"/>
    <s v="CT"/>
    <x v="1"/>
    <s v="L"/>
    <s v="Argentina"/>
    <s v="Data Visualization, Spark, NLP"/>
    <x v="1"/>
    <n v="11"/>
    <x v="1"/>
    <x v="1"/>
  </r>
  <r>
    <n v="2742"/>
    <x v="0"/>
    <n v="180863"/>
    <x v="3"/>
    <s v="PT"/>
    <x v="8"/>
    <s v="L"/>
    <s v="United Kingdom"/>
    <s v="Python, GCP, TensorFlow, NLP, PyTorch"/>
    <x v="1"/>
    <n v="5"/>
    <x v="1"/>
    <x v="1"/>
  </r>
  <r>
    <n v="2743"/>
    <x v="10"/>
    <n v="34377"/>
    <x v="2"/>
    <s v="CT"/>
    <x v="17"/>
    <s v="L"/>
    <s v="China"/>
    <s v="PyTorch, TensorFlow, Computer Vision, Mathematics"/>
    <x v="1"/>
    <n v="1"/>
    <x v="11"/>
    <x v="0"/>
  </r>
  <r>
    <n v="2744"/>
    <x v="7"/>
    <n v="66309"/>
    <x v="0"/>
    <s v="PT"/>
    <x v="17"/>
    <s v="M"/>
    <s v="China"/>
    <s v="Spark, Tableau, Linux"/>
    <x v="0"/>
    <n v="12"/>
    <x v="11"/>
    <x v="2"/>
  </r>
  <r>
    <n v="2745"/>
    <x v="3"/>
    <n v="151661"/>
    <x v="0"/>
    <s v="FL"/>
    <x v="5"/>
    <s v="M"/>
    <s v="Singapore"/>
    <s v="Python, TensorFlow, NLP, Mathematics"/>
    <x v="3"/>
    <n v="17"/>
    <x v="1"/>
    <x v="1"/>
  </r>
  <r>
    <n v="2746"/>
    <x v="8"/>
    <n v="169405"/>
    <x v="0"/>
    <s v="FL"/>
    <x v="1"/>
    <s v="M"/>
    <s v="Sweden"/>
    <s v="R, Hadoop, Linux"/>
    <x v="1"/>
    <n v="10"/>
    <x v="5"/>
    <x v="2"/>
  </r>
  <r>
    <n v="2747"/>
    <x v="18"/>
    <n v="72571"/>
    <x v="2"/>
    <s v="CT"/>
    <x v="1"/>
    <s v="S"/>
    <s v="Japan"/>
    <s v="AWS, Hadoop, SQL, PyTorch"/>
    <x v="0"/>
    <n v="0"/>
    <x v="5"/>
    <x v="1"/>
  </r>
  <r>
    <n v="2748"/>
    <x v="0"/>
    <n v="240989"/>
    <x v="0"/>
    <s v="FL"/>
    <x v="8"/>
    <s v="M"/>
    <s v="United Kingdom"/>
    <s v="SQL, PyTorch, TensorFlow, NLP, MLOps"/>
    <x v="2"/>
    <n v="15"/>
    <x v="10"/>
    <x v="1"/>
  </r>
  <r>
    <n v="2749"/>
    <x v="15"/>
    <n v="44658"/>
    <x v="2"/>
    <s v="FL"/>
    <x v="3"/>
    <s v="S"/>
    <s v="Finland"/>
    <s v="AWS, PyTorch, Tableau"/>
    <x v="1"/>
    <n v="1"/>
    <x v="10"/>
    <x v="0"/>
  </r>
  <r>
    <n v="2750"/>
    <x v="17"/>
    <n v="51559"/>
    <x v="2"/>
    <s v="CT"/>
    <x v="4"/>
    <s v="S"/>
    <s v="France"/>
    <s v="Scala, Deep Learning, Computer Vision, PyTorch, SQL"/>
    <x v="2"/>
    <n v="1"/>
    <x v="3"/>
    <x v="1"/>
  </r>
  <r>
    <n v="2751"/>
    <x v="18"/>
    <n v="165686"/>
    <x v="1"/>
    <s v="CT"/>
    <x v="13"/>
    <s v="L"/>
    <s v="Switzerland"/>
    <s v="Docker, Statistics, Python"/>
    <x v="1"/>
    <n v="2"/>
    <x v="11"/>
    <x v="2"/>
  </r>
  <r>
    <n v="2752"/>
    <x v="1"/>
    <n v="105339"/>
    <x v="2"/>
    <s v="CT"/>
    <x v="13"/>
    <s v="M"/>
    <s v="Switzerland"/>
    <s v="PyTorch, Git, Deep Learning, Data Visualization"/>
    <x v="3"/>
    <n v="0"/>
    <x v="8"/>
    <x v="0"/>
  </r>
  <r>
    <n v="2753"/>
    <x v="11"/>
    <n v="209800"/>
    <x v="0"/>
    <s v="CT"/>
    <x v="14"/>
    <s v="M"/>
    <s v="Netherlands"/>
    <s v="Kubernetes, Python, SQL"/>
    <x v="2"/>
    <n v="18"/>
    <x v="5"/>
    <x v="0"/>
  </r>
  <r>
    <n v="2754"/>
    <x v="13"/>
    <n v="118780"/>
    <x v="1"/>
    <s v="FT"/>
    <x v="10"/>
    <s v="M"/>
    <s v="United States"/>
    <s v="SQL, Data Visualization, TensorFlow, MLOps"/>
    <x v="0"/>
    <n v="3"/>
    <x v="5"/>
    <x v="0"/>
  </r>
  <r>
    <n v="2755"/>
    <x v="5"/>
    <n v="125984"/>
    <x v="3"/>
    <s v="FL"/>
    <x v="6"/>
    <s v="S"/>
    <s v="Canada"/>
    <s v="NLP, Java, Computer Vision"/>
    <x v="1"/>
    <n v="6"/>
    <x v="2"/>
    <x v="2"/>
  </r>
  <r>
    <n v="2756"/>
    <x v="16"/>
    <n v="121739"/>
    <x v="3"/>
    <s v="FT"/>
    <x v="5"/>
    <s v="M"/>
    <s v="Singapore"/>
    <s v="PyTorch, Java, Spark"/>
    <x v="2"/>
    <n v="6"/>
    <x v="3"/>
    <x v="0"/>
  </r>
  <r>
    <n v="2757"/>
    <x v="7"/>
    <n v="141394"/>
    <x v="3"/>
    <s v="FT"/>
    <x v="14"/>
    <s v="M"/>
    <s v="Chile"/>
    <s v="Hadoop, TensorFlow, Python"/>
    <x v="1"/>
    <n v="5"/>
    <x v="7"/>
    <x v="1"/>
  </r>
  <r>
    <n v="2758"/>
    <x v="10"/>
    <n v="74325"/>
    <x v="2"/>
    <s v="FL"/>
    <x v="11"/>
    <s v="S"/>
    <s v="Norway"/>
    <s v="Linux, MLOps, SQL, R"/>
    <x v="3"/>
    <n v="0"/>
    <x v="3"/>
    <x v="0"/>
  </r>
  <r>
    <n v="2759"/>
    <x v="1"/>
    <n v="181015"/>
    <x v="3"/>
    <s v="PT"/>
    <x v="5"/>
    <s v="L"/>
    <s v="Singapore"/>
    <s v="Java, SQL, GCP"/>
    <x v="3"/>
    <n v="7"/>
    <x v="3"/>
    <x v="2"/>
  </r>
  <r>
    <n v="2760"/>
    <x v="18"/>
    <n v="54802"/>
    <x v="2"/>
    <s v="FT"/>
    <x v="5"/>
    <s v="M"/>
    <s v="Singapore"/>
    <s v="Scala, Python, Docker, Computer Vision"/>
    <x v="1"/>
    <n v="0"/>
    <x v="8"/>
    <x v="0"/>
  </r>
  <r>
    <n v="2761"/>
    <x v="15"/>
    <n v="113391"/>
    <x v="1"/>
    <s v="PT"/>
    <x v="1"/>
    <s v="M"/>
    <s v="Japan"/>
    <s v="Scala, Data Visualization, Git, Spark"/>
    <x v="3"/>
    <n v="3"/>
    <x v="1"/>
    <x v="2"/>
  </r>
  <r>
    <n v="2762"/>
    <x v="18"/>
    <n v="171064"/>
    <x v="0"/>
    <s v="CT"/>
    <x v="15"/>
    <s v="L"/>
    <s v="Ireland"/>
    <s v="AWS, PyTorch, Computer Vision, Hadoop, SQL"/>
    <x v="1"/>
    <n v="15"/>
    <x v="5"/>
    <x v="1"/>
  </r>
  <r>
    <n v="2763"/>
    <x v="1"/>
    <n v="122125"/>
    <x v="1"/>
    <s v="FT"/>
    <x v="9"/>
    <s v="M"/>
    <s v="Denmark"/>
    <s v="Scala, Tableau, Python, Linux"/>
    <x v="1"/>
    <n v="3"/>
    <x v="12"/>
    <x v="2"/>
  </r>
  <r>
    <n v="2764"/>
    <x v="6"/>
    <n v="133237"/>
    <x v="3"/>
    <s v="CT"/>
    <x v="7"/>
    <s v="S"/>
    <s v="Australia"/>
    <s v="Python, Hadoop, Linux, Scala, Computer Vision"/>
    <x v="0"/>
    <n v="5"/>
    <x v="13"/>
    <x v="1"/>
  </r>
  <r>
    <n v="2765"/>
    <x v="7"/>
    <n v="89475"/>
    <x v="2"/>
    <s v="PT"/>
    <x v="1"/>
    <s v="L"/>
    <s v="Japan"/>
    <s v="Python, TensorFlow, Git, Mathematics, Spark"/>
    <x v="2"/>
    <n v="1"/>
    <x v="0"/>
    <x v="2"/>
  </r>
  <r>
    <n v="2766"/>
    <x v="9"/>
    <n v="92805"/>
    <x v="1"/>
    <s v="FL"/>
    <x v="10"/>
    <s v="S"/>
    <s v="New Zealand"/>
    <s v="Linux, Spark, Scala, MLOps"/>
    <x v="0"/>
    <n v="2"/>
    <x v="6"/>
    <x v="1"/>
  </r>
  <r>
    <n v="2767"/>
    <x v="9"/>
    <n v="277302"/>
    <x v="0"/>
    <s v="PT"/>
    <x v="7"/>
    <s v="L"/>
    <s v="Australia"/>
    <s v="Git, Statistics, TensorFlow, SQL, Kubernetes"/>
    <x v="3"/>
    <n v="14"/>
    <x v="2"/>
    <x v="2"/>
  </r>
  <r>
    <n v="2768"/>
    <x v="5"/>
    <n v="157131"/>
    <x v="3"/>
    <s v="FT"/>
    <x v="11"/>
    <s v="L"/>
    <s v="Norway"/>
    <s v="Spark, Tableau, Computer Vision, NLP"/>
    <x v="2"/>
    <n v="8"/>
    <x v="1"/>
    <x v="1"/>
  </r>
  <r>
    <n v="2769"/>
    <x v="6"/>
    <n v="124242"/>
    <x v="3"/>
    <s v="CT"/>
    <x v="4"/>
    <s v="S"/>
    <s v="Singapore"/>
    <s v="Spark, Mathematics, MLOps"/>
    <x v="3"/>
    <n v="6"/>
    <x v="12"/>
    <x v="1"/>
  </r>
  <r>
    <n v="2770"/>
    <x v="4"/>
    <n v="165005"/>
    <x v="0"/>
    <s v="FL"/>
    <x v="7"/>
    <s v="L"/>
    <s v="Austria"/>
    <s v="Mathematics, Computer Vision, Data Visualization, Statistics"/>
    <x v="2"/>
    <n v="18"/>
    <x v="9"/>
    <x v="0"/>
  </r>
  <r>
    <n v="2771"/>
    <x v="15"/>
    <n v="55240"/>
    <x v="2"/>
    <s v="CT"/>
    <x v="16"/>
    <s v="S"/>
    <s v="Austria"/>
    <s v="Kubernetes, Deep Learning, Git"/>
    <x v="1"/>
    <n v="1"/>
    <x v="2"/>
    <x v="0"/>
  </r>
  <r>
    <n v="2772"/>
    <x v="4"/>
    <n v="39042"/>
    <x v="3"/>
    <s v="PT"/>
    <x v="12"/>
    <s v="M"/>
    <s v="Colombia"/>
    <s v="Deep Learning, Linux, Java"/>
    <x v="1"/>
    <n v="6"/>
    <x v="14"/>
    <x v="0"/>
  </r>
  <r>
    <n v="2773"/>
    <x v="10"/>
    <n v="64577"/>
    <x v="0"/>
    <s v="FL"/>
    <x v="12"/>
    <s v="M"/>
    <s v="India"/>
    <s v="NLP, SQL, Scala"/>
    <x v="1"/>
    <n v="15"/>
    <x v="6"/>
    <x v="1"/>
  </r>
  <r>
    <n v="2774"/>
    <x v="1"/>
    <n v="50657"/>
    <x v="2"/>
    <s v="CT"/>
    <x v="18"/>
    <s v="S"/>
    <s v="Israel"/>
    <s v="Python, Java, Tableau, TensorFlow, Mathematics"/>
    <x v="2"/>
    <n v="0"/>
    <x v="11"/>
    <x v="0"/>
  </r>
  <r>
    <n v="2775"/>
    <x v="6"/>
    <n v="108147"/>
    <x v="3"/>
    <s v="FL"/>
    <x v="8"/>
    <s v="M"/>
    <s v="Switzerland"/>
    <s v="MLOps, Kubernetes, R"/>
    <x v="0"/>
    <n v="6"/>
    <x v="2"/>
    <x v="2"/>
  </r>
  <r>
    <n v="2776"/>
    <x v="4"/>
    <n v="186468"/>
    <x v="0"/>
    <s v="FL"/>
    <x v="11"/>
    <s v="M"/>
    <s v="Norway"/>
    <s v="TensorFlow, AWS, Data Visualization, Python"/>
    <x v="3"/>
    <n v="17"/>
    <x v="1"/>
    <x v="2"/>
  </r>
  <r>
    <n v="2777"/>
    <x v="2"/>
    <n v="148941"/>
    <x v="3"/>
    <s v="PT"/>
    <x v="2"/>
    <s v="M"/>
    <s v="Germany"/>
    <s v="Python, NLP, Docker, GCP"/>
    <x v="1"/>
    <n v="6"/>
    <x v="12"/>
    <x v="0"/>
  </r>
  <r>
    <n v="2778"/>
    <x v="11"/>
    <n v="61003"/>
    <x v="2"/>
    <s v="FT"/>
    <x v="11"/>
    <s v="S"/>
    <s v="Norway"/>
    <s v="Statistics, Computer Vision, Data Visualization"/>
    <x v="2"/>
    <n v="0"/>
    <x v="14"/>
    <x v="2"/>
  </r>
  <r>
    <n v="2779"/>
    <x v="12"/>
    <n v="130513"/>
    <x v="3"/>
    <s v="PT"/>
    <x v="15"/>
    <s v="L"/>
    <s v="Ireland"/>
    <s v="Linux, Kubernetes, Scala, Java"/>
    <x v="1"/>
    <n v="9"/>
    <x v="3"/>
    <x v="0"/>
  </r>
  <r>
    <n v="2780"/>
    <x v="13"/>
    <n v="218583"/>
    <x v="0"/>
    <s v="FT"/>
    <x v="4"/>
    <s v="L"/>
    <s v="France"/>
    <s v="Hadoop, R, SQL, PyTorch, Git"/>
    <x v="2"/>
    <n v="18"/>
    <x v="4"/>
    <x v="2"/>
  </r>
  <r>
    <n v="2781"/>
    <x v="5"/>
    <n v="57623"/>
    <x v="2"/>
    <s v="FT"/>
    <x v="0"/>
    <s v="S"/>
    <s v="Sweden"/>
    <s v="Tableau, AWS, Hadoop, Docker, Statistics"/>
    <x v="1"/>
    <n v="0"/>
    <x v="12"/>
    <x v="1"/>
  </r>
  <r>
    <n v="2782"/>
    <x v="9"/>
    <n v="63893"/>
    <x v="2"/>
    <s v="FL"/>
    <x v="19"/>
    <s v="M"/>
    <s v="Australia"/>
    <s v="Linux, Deep Learning, Java, SQL, AWS"/>
    <x v="2"/>
    <n v="1"/>
    <x v="2"/>
    <x v="0"/>
  </r>
  <r>
    <n v="2783"/>
    <x v="5"/>
    <n v="198531"/>
    <x v="0"/>
    <s v="FL"/>
    <x v="11"/>
    <s v="M"/>
    <s v="Norway"/>
    <s v="AWS, Kubernetes, NLP, Statistics"/>
    <x v="0"/>
    <n v="12"/>
    <x v="0"/>
    <x v="2"/>
  </r>
  <r>
    <n v="2784"/>
    <x v="10"/>
    <n v="66355"/>
    <x v="2"/>
    <s v="FT"/>
    <x v="5"/>
    <s v="S"/>
    <s v="Singapore"/>
    <s v="Kubernetes, Tableau, Hadoop"/>
    <x v="2"/>
    <n v="1"/>
    <x v="2"/>
    <x v="2"/>
  </r>
  <r>
    <n v="2785"/>
    <x v="1"/>
    <n v="71500"/>
    <x v="2"/>
    <s v="FT"/>
    <x v="3"/>
    <s v="L"/>
    <s v="Finland"/>
    <s v="R, Hadoop, Linux, SQL, Computer Vision"/>
    <x v="3"/>
    <n v="1"/>
    <x v="1"/>
    <x v="0"/>
  </r>
  <r>
    <n v="2786"/>
    <x v="14"/>
    <n v="99853"/>
    <x v="1"/>
    <s v="FT"/>
    <x v="18"/>
    <s v="L"/>
    <s v="Israel"/>
    <s v="Computer Vision, Kubernetes, SQL, Docker"/>
    <x v="3"/>
    <n v="2"/>
    <x v="5"/>
    <x v="0"/>
  </r>
  <r>
    <n v="2787"/>
    <x v="17"/>
    <n v="160109"/>
    <x v="3"/>
    <s v="PT"/>
    <x v="13"/>
    <s v="M"/>
    <s v="Thailand"/>
    <s v="MLOps, AWS, Spark, R"/>
    <x v="3"/>
    <n v="5"/>
    <x v="5"/>
    <x v="2"/>
  </r>
  <r>
    <n v="2788"/>
    <x v="14"/>
    <n v="126146"/>
    <x v="3"/>
    <s v="CT"/>
    <x v="0"/>
    <s v="M"/>
    <s v="United Kingdom"/>
    <s v="PyTorch, TensorFlow, R, SQL, Spark"/>
    <x v="3"/>
    <n v="9"/>
    <x v="12"/>
    <x v="1"/>
  </r>
  <r>
    <n v="2789"/>
    <x v="5"/>
    <n v="32128"/>
    <x v="2"/>
    <s v="PT"/>
    <x v="17"/>
    <s v="L"/>
    <s v="China"/>
    <s v="Python, Spark, MLOps, TensorFlow, Scala"/>
    <x v="3"/>
    <n v="0"/>
    <x v="12"/>
    <x v="1"/>
  </r>
  <r>
    <n v="2790"/>
    <x v="11"/>
    <n v="23707"/>
    <x v="2"/>
    <s v="FL"/>
    <x v="12"/>
    <s v="M"/>
    <s v="Spain"/>
    <s v="PyTorch, Hadoop, Deep Learning, Linux"/>
    <x v="1"/>
    <n v="1"/>
    <x v="8"/>
    <x v="0"/>
  </r>
  <r>
    <n v="2791"/>
    <x v="0"/>
    <n v="210918"/>
    <x v="0"/>
    <s v="FT"/>
    <x v="6"/>
    <s v="L"/>
    <s v="Japan"/>
    <s v="Python, R, Docker, Linux"/>
    <x v="3"/>
    <n v="10"/>
    <x v="10"/>
    <x v="1"/>
  </r>
  <r>
    <n v="2792"/>
    <x v="13"/>
    <n v="132476"/>
    <x v="3"/>
    <s v="CT"/>
    <x v="4"/>
    <s v="L"/>
    <s v="France"/>
    <s v="PyTorch, Spark, Statistics, Python"/>
    <x v="2"/>
    <n v="6"/>
    <x v="9"/>
    <x v="1"/>
  </r>
  <r>
    <n v="2793"/>
    <x v="16"/>
    <n v="97049"/>
    <x v="3"/>
    <s v="FL"/>
    <x v="4"/>
    <s v="M"/>
    <s v="France"/>
    <s v="Scala, PyTorch, Data Visualization, Git"/>
    <x v="2"/>
    <n v="5"/>
    <x v="7"/>
    <x v="2"/>
  </r>
  <r>
    <n v="2794"/>
    <x v="11"/>
    <n v="52529"/>
    <x v="2"/>
    <s v="FT"/>
    <x v="6"/>
    <s v="M"/>
    <s v="Ireland"/>
    <s v="MLOps, Spark, Tableau, Scala, Statistics"/>
    <x v="3"/>
    <n v="0"/>
    <x v="14"/>
    <x v="2"/>
  </r>
  <r>
    <n v="2795"/>
    <x v="8"/>
    <n v="204220"/>
    <x v="0"/>
    <s v="PT"/>
    <x v="16"/>
    <s v="S"/>
    <s v="Egypt"/>
    <s v="Computer Vision, Deep Learning, Linux"/>
    <x v="1"/>
    <n v="12"/>
    <x v="1"/>
    <x v="1"/>
  </r>
  <r>
    <n v="2796"/>
    <x v="11"/>
    <n v="132720"/>
    <x v="3"/>
    <s v="FL"/>
    <x v="5"/>
    <s v="L"/>
    <s v="Singapore"/>
    <s v="R, Hadoop, Tableau"/>
    <x v="1"/>
    <n v="8"/>
    <x v="12"/>
    <x v="1"/>
  </r>
  <r>
    <n v="2797"/>
    <x v="17"/>
    <n v="81244"/>
    <x v="1"/>
    <s v="CT"/>
    <x v="3"/>
    <s v="L"/>
    <s v="Finland"/>
    <s v="Docker, Hadoop, Statistics, Linux"/>
    <x v="3"/>
    <n v="4"/>
    <x v="14"/>
    <x v="1"/>
  </r>
  <r>
    <n v="2798"/>
    <x v="10"/>
    <n v="161739"/>
    <x v="1"/>
    <s v="FL"/>
    <x v="11"/>
    <s v="L"/>
    <s v="Norway"/>
    <s v="NLP, Kubernetes, PyTorch, Docker, SQL"/>
    <x v="3"/>
    <n v="3"/>
    <x v="1"/>
    <x v="2"/>
  </r>
  <r>
    <n v="2799"/>
    <x v="12"/>
    <n v="71582"/>
    <x v="1"/>
    <s v="CT"/>
    <x v="6"/>
    <s v="S"/>
    <s v="Canada"/>
    <s v="Kubernetes, Scala, AWS, TensorFlow"/>
    <x v="2"/>
    <n v="4"/>
    <x v="14"/>
    <x v="0"/>
  </r>
  <r>
    <n v="2800"/>
    <x v="4"/>
    <n v="55770"/>
    <x v="3"/>
    <s v="PT"/>
    <x v="17"/>
    <s v="S"/>
    <s v="China"/>
    <s v="Docker, R, AWS, Python, Kubernetes"/>
    <x v="1"/>
    <n v="6"/>
    <x v="14"/>
    <x v="0"/>
  </r>
  <r>
    <n v="2801"/>
    <x v="9"/>
    <n v="176027"/>
    <x v="3"/>
    <s v="CT"/>
    <x v="11"/>
    <s v="M"/>
    <s v="Norway"/>
    <s v="R, SQL, Tableau"/>
    <x v="1"/>
    <n v="7"/>
    <x v="6"/>
    <x v="0"/>
  </r>
  <r>
    <n v="2802"/>
    <x v="9"/>
    <n v="47687"/>
    <x v="3"/>
    <s v="CT"/>
    <x v="12"/>
    <s v="L"/>
    <s v="Japan"/>
    <s v="Data Visualization, TensorFlow, Statistics"/>
    <x v="0"/>
    <n v="9"/>
    <x v="7"/>
    <x v="0"/>
  </r>
  <r>
    <n v="2803"/>
    <x v="17"/>
    <n v="60812"/>
    <x v="1"/>
    <s v="PT"/>
    <x v="19"/>
    <s v="M"/>
    <s v="South Korea"/>
    <s v="R, Git, Deep Learning, GCP"/>
    <x v="3"/>
    <n v="4"/>
    <x v="2"/>
    <x v="0"/>
  </r>
  <r>
    <n v="2804"/>
    <x v="16"/>
    <n v="126567"/>
    <x v="1"/>
    <s v="PT"/>
    <x v="1"/>
    <s v="L"/>
    <s v="Netherlands"/>
    <s v="PyTorch, Data Visualization, Kubernetes"/>
    <x v="0"/>
    <n v="3"/>
    <x v="7"/>
    <x v="1"/>
  </r>
  <r>
    <n v="2805"/>
    <x v="16"/>
    <n v="97033"/>
    <x v="1"/>
    <s v="CT"/>
    <x v="5"/>
    <s v="S"/>
    <s v="France"/>
    <s v="Azure, GCP, Spark, Statistics, Computer Vision"/>
    <x v="3"/>
    <n v="2"/>
    <x v="11"/>
    <x v="0"/>
  </r>
  <r>
    <n v="2806"/>
    <x v="14"/>
    <n v="70605"/>
    <x v="2"/>
    <s v="FL"/>
    <x v="11"/>
    <s v="S"/>
    <s v="Norway"/>
    <s v="Kubernetes, GCP, Spark, Tableau, Python"/>
    <x v="1"/>
    <n v="0"/>
    <x v="5"/>
    <x v="0"/>
  </r>
  <r>
    <n v="2807"/>
    <x v="7"/>
    <n v="121078"/>
    <x v="3"/>
    <s v="FT"/>
    <x v="18"/>
    <s v="L"/>
    <s v="Israel"/>
    <s v="Computer Vision, Azure, Data Visualization, Java"/>
    <x v="1"/>
    <n v="5"/>
    <x v="13"/>
    <x v="1"/>
  </r>
  <r>
    <n v="2808"/>
    <x v="12"/>
    <n v="255771"/>
    <x v="0"/>
    <s v="FT"/>
    <x v="9"/>
    <s v="S"/>
    <s v="Denmark"/>
    <s v="Azure, Kubernetes, Tableau, Python, Hadoop"/>
    <x v="3"/>
    <n v="10"/>
    <x v="0"/>
    <x v="0"/>
  </r>
  <r>
    <n v="2809"/>
    <x v="2"/>
    <n v="111629"/>
    <x v="3"/>
    <s v="PT"/>
    <x v="4"/>
    <s v="L"/>
    <s v="France"/>
    <s v="Tableau, Statistics, Spark"/>
    <x v="3"/>
    <n v="9"/>
    <x v="8"/>
    <x v="1"/>
  </r>
  <r>
    <n v="2810"/>
    <x v="17"/>
    <n v="127275"/>
    <x v="1"/>
    <s v="PT"/>
    <x v="9"/>
    <s v="S"/>
    <s v="Denmark"/>
    <s v="Java, AWS, SQL, NLP, Deep Learning"/>
    <x v="0"/>
    <n v="3"/>
    <x v="1"/>
    <x v="2"/>
  </r>
  <r>
    <n v="2811"/>
    <x v="4"/>
    <n v="226295"/>
    <x v="0"/>
    <s v="FL"/>
    <x v="15"/>
    <s v="S"/>
    <s v="New Zealand"/>
    <s v="Docker, Python, AWS"/>
    <x v="0"/>
    <n v="19"/>
    <x v="5"/>
    <x v="2"/>
  </r>
  <r>
    <n v="2812"/>
    <x v="5"/>
    <n v="60249"/>
    <x v="2"/>
    <s v="FL"/>
    <x v="0"/>
    <s v="M"/>
    <s v="Sweden"/>
    <s v="Scala, Mathematics, Tableau, Statistics, MLOps"/>
    <x v="0"/>
    <n v="0"/>
    <x v="11"/>
    <x v="1"/>
  </r>
  <r>
    <n v="2813"/>
    <x v="8"/>
    <n v="154394"/>
    <x v="3"/>
    <s v="FL"/>
    <x v="10"/>
    <s v="S"/>
    <s v="United States"/>
    <s v="Kubernetes, Hadoop, Python, Azure"/>
    <x v="3"/>
    <n v="5"/>
    <x v="14"/>
    <x v="0"/>
  </r>
  <r>
    <n v="2814"/>
    <x v="7"/>
    <n v="77141"/>
    <x v="1"/>
    <s v="CT"/>
    <x v="14"/>
    <s v="S"/>
    <s v="Russia"/>
    <s v="Kubernetes, Data Visualization, Mathematics"/>
    <x v="0"/>
    <n v="2"/>
    <x v="1"/>
    <x v="0"/>
  </r>
  <r>
    <n v="2815"/>
    <x v="9"/>
    <n v="89813"/>
    <x v="1"/>
    <s v="PT"/>
    <x v="16"/>
    <s v="M"/>
    <s v="Austria"/>
    <s v="GCP, Java, PyTorch"/>
    <x v="0"/>
    <n v="2"/>
    <x v="3"/>
    <x v="2"/>
  </r>
  <r>
    <n v="2816"/>
    <x v="16"/>
    <n v="80989"/>
    <x v="1"/>
    <s v="FT"/>
    <x v="3"/>
    <s v="S"/>
    <s v="Finland"/>
    <s v="R, Statistics, Hadoop, Docker"/>
    <x v="2"/>
    <n v="4"/>
    <x v="13"/>
    <x v="0"/>
  </r>
  <r>
    <n v="2817"/>
    <x v="2"/>
    <n v="271778"/>
    <x v="0"/>
    <s v="PT"/>
    <x v="13"/>
    <s v="L"/>
    <s v="Switzerland"/>
    <s v="AWS, Scala, Docker"/>
    <x v="1"/>
    <n v="12"/>
    <x v="5"/>
    <x v="1"/>
  </r>
  <r>
    <n v="2818"/>
    <x v="19"/>
    <n v="46378"/>
    <x v="3"/>
    <s v="FL"/>
    <x v="12"/>
    <s v="S"/>
    <s v="India"/>
    <s v="SQL, NLP, PyTorch"/>
    <x v="0"/>
    <n v="9"/>
    <x v="2"/>
    <x v="2"/>
  </r>
  <r>
    <n v="2819"/>
    <x v="8"/>
    <n v="101913"/>
    <x v="1"/>
    <s v="FL"/>
    <x v="2"/>
    <s v="L"/>
    <s v="Germany"/>
    <s v="Spark, Java, MLOps, PyTorch"/>
    <x v="2"/>
    <n v="3"/>
    <x v="7"/>
    <x v="1"/>
  </r>
  <r>
    <n v="2820"/>
    <x v="15"/>
    <n v="29407"/>
    <x v="1"/>
    <s v="PT"/>
    <x v="12"/>
    <s v="M"/>
    <s v="India"/>
    <s v="SQL, TensorFlow, Tableau"/>
    <x v="2"/>
    <n v="4"/>
    <x v="13"/>
    <x v="1"/>
  </r>
  <r>
    <n v="2821"/>
    <x v="14"/>
    <n v="122457"/>
    <x v="0"/>
    <s v="FL"/>
    <x v="19"/>
    <s v="M"/>
    <s v="South Korea"/>
    <s v="Scala, Deep Learning, R, Hadoop, Statistics"/>
    <x v="3"/>
    <n v="12"/>
    <x v="1"/>
    <x v="0"/>
  </r>
  <r>
    <n v="2822"/>
    <x v="19"/>
    <n v="121296"/>
    <x v="3"/>
    <s v="CT"/>
    <x v="4"/>
    <s v="M"/>
    <s v="Philippines"/>
    <s v="Data Visualization, SQL, PyTorch"/>
    <x v="2"/>
    <n v="6"/>
    <x v="3"/>
    <x v="2"/>
  </r>
  <r>
    <n v="2823"/>
    <x v="14"/>
    <n v="154186"/>
    <x v="3"/>
    <s v="CT"/>
    <x v="11"/>
    <s v="S"/>
    <s v="Norway"/>
    <s v="Git, PyTorch, Tableau, MLOps"/>
    <x v="2"/>
    <n v="6"/>
    <x v="4"/>
    <x v="0"/>
  </r>
  <r>
    <n v="2824"/>
    <x v="4"/>
    <n v="215813"/>
    <x v="0"/>
    <s v="CT"/>
    <x v="6"/>
    <s v="S"/>
    <s v="Canada"/>
    <s v="Python, Hadoop, SQL"/>
    <x v="3"/>
    <n v="17"/>
    <x v="6"/>
    <x v="0"/>
  </r>
  <r>
    <n v="2825"/>
    <x v="4"/>
    <n v="121313"/>
    <x v="1"/>
    <s v="FT"/>
    <x v="5"/>
    <s v="L"/>
    <s v="Switzerland"/>
    <s v="Git, NLP, PyTorch, Python"/>
    <x v="0"/>
    <n v="4"/>
    <x v="4"/>
    <x v="1"/>
  </r>
  <r>
    <n v="2826"/>
    <x v="10"/>
    <n v="103697"/>
    <x v="1"/>
    <s v="CT"/>
    <x v="1"/>
    <s v="S"/>
    <s v="Japan"/>
    <s v="SQL, Scala, Hadoop, Azure"/>
    <x v="1"/>
    <n v="2"/>
    <x v="10"/>
    <x v="0"/>
  </r>
  <r>
    <n v="2827"/>
    <x v="16"/>
    <n v="148481"/>
    <x v="1"/>
    <s v="FT"/>
    <x v="13"/>
    <s v="M"/>
    <s v="Switzerland"/>
    <s v="Python, MLOps, SQL, Java, Kubernetes"/>
    <x v="1"/>
    <n v="3"/>
    <x v="14"/>
    <x v="0"/>
  </r>
  <r>
    <n v="2828"/>
    <x v="11"/>
    <n v="247799"/>
    <x v="0"/>
    <s v="CT"/>
    <x v="11"/>
    <s v="S"/>
    <s v="Norway"/>
    <s v="PyTorch, SQL, Linux, Hadoop"/>
    <x v="0"/>
    <n v="18"/>
    <x v="12"/>
    <x v="1"/>
  </r>
  <r>
    <n v="2829"/>
    <x v="17"/>
    <n v="250860"/>
    <x v="0"/>
    <s v="FL"/>
    <x v="10"/>
    <s v="M"/>
    <s v="United States"/>
    <s v="SQL, Tableau, Kubernetes, GCP"/>
    <x v="0"/>
    <n v="10"/>
    <x v="0"/>
    <x v="1"/>
  </r>
  <r>
    <n v="2830"/>
    <x v="16"/>
    <n v="163167"/>
    <x v="0"/>
    <s v="CT"/>
    <x v="7"/>
    <s v="S"/>
    <s v="Australia"/>
    <s v="Kubernetes, Java, GCP, SQL, AWS"/>
    <x v="1"/>
    <n v="19"/>
    <x v="10"/>
    <x v="2"/>
  </r>
  <r>
    <n v="2831"/>
    <x v="8"/>
    <n v="323671"/>
    <x v="0"/>
    <s v="CT"/>
    <x v="10"/>
    <s v="L"/>
    <s v="United States"/>
    <s v="Computer Vision, Hadoop, Deep Learning"/>
    <x v="2"/>
    <n v="15"/>
    <x v="7"/>
    <x v="1"/>
  </r>
  <r>
    <n v="2832"/>
    <x v="4"/>
    <n v="70337"/>
    <x v="2"/>
    <s v="FT"/>
    <x v="11"/>
    <s v="S"/>
    <s v="Norway"/>
    <s v="Hadoop, NLP, SQL, Scala"/>
    <x v="0"/>
    <n v="1"/>
    <x v="8"/>
    <x v="2"/>
  </r>
  <r>
    <n v="2833"/>
    <x v="15"/>
    <n v="63357"/>
    <x v="2"/>
    <s v="FL"/>
    <x v="2"/>
    <s v="M"/>
    <s v="Egypt"/>
    <s v="Mathematics, Data Visualization, Scala, SQL, Tableau"/>
    <x v="1"/>
    <n v="1"/>
    <x v="6"/>
    <x v="2"/>
  </r>
  <r>
    <n v="2834"/>
    <x v="1"/>
    <n v="107154"/>
    <x v="3"/>
    <s v="FL"/>
    <x v="18"/>
    <s v="S"/>
    <s v="Israel"/>
    <s v="PyTorch, GCP, NLP, Java"/>
    <x v="3"/>
    <n v="8"/>
    <x v="8"/>
    <x v="0"/>
  </r>
  <r>
    <n v="2835"/>
    <x v="19"/>
    <n v="184525"/>
    <x v="3"/>
    <s v="PT"/>
    <x v="11"/>
    <s v="M"/>
    <s v="Norway"/>
    <s v="SQL, Python, AWS, TensorFlow"/>
    <x v="3"/>
    <n v="5"/>
    <x v="13"/>
    <x v="0"/>
  </r>
  <r>
    <n v="2836"/>
    <x v="4"/>
    <n v="94391"/>
    <x v="1"/>
    <s v="FL"/>
    <x v="16"/>
    <s v="L"/>
    <s v="Austria"/>
    <s v="Spark, PyTorch, Python, MLOps"/>
    <x v="3"/>
    <n v="3"/>
    <x v="12"/>
    <x v="2"/>
  </r>
  <r>
    <n v="2837"/>
    <x v="18"/>
    <n v="134275"/>
    <x v="3"/>
    <s v="FL"/>
    <x v="19"/>
    <s v="L"/>
    <s v="South Korea"/>
    <s v="Spark, Azure, Computer Vision, Data Visualization, SQL"/>
    <x v="2"/>
    <n v="9"/>
    <x v="1"/>
    <x v="0"/>
  </r>
  <r>
    <n v="2838"/>
    <x v="5"/>
    <n v="211162"/>
    <x v="0"/>
    <s v="FT"/>
    <x v="10"/>
    <s v="M"/>
    <s v="United States"/>
    <s v="Spark, Python, Tableau"/>
    <x v="2"/>
    <n v="19"/>
    <x v="3"/>
    <x v="1"/>
  </r>
  <r>
    <n v="2839"/>
    <x v="3"/>
    <n v="70647"/>
    <x v="2"/>
    <s v="PT"/>
    <x v="15"/>
    <s v="L"/>
    <s v="Ireland"/>
    <s v="Python, Statistics, Mathematics, Docker, TensorFlow"/>
    <x v="1"/>
    <n v="0"/>
    <x v="9"/>
    <x v="0"/>
  </r>
  <r>
    <n v="2840"/>
    <x v="8"/>
    <n v="243402"/>
    <x v="0"/>
    <s v="FT"/>
    <x v="3"/>
    <s v="L"/>
    <s v="Finland"/>
    <s v="AWS, NLP, Docker, Linux"/>
    <x v="1"/>
    <n v="11"/>
    <x v="5"/>
    <x v="0"/>
  </r>
  <r>
    <n v="2841"/>
    <x v="9"/>
    <n v="57000"/>
    <x v="2"/>
    <s v="FL"/>
    <x v="19"/>
    <s v="S"/>
    <s v="India"/>
    <s v="Linux, SQL, Scala"/>
    <x v="0"/>
    <n v="0"/>
    <x v="2"/>
    <x v="2"/>
  </r>
  <r>
    <n v="2842"/>
    <x v="15"/>
    <n v="90610"/>
    <x v="1"/>
    <s v="CT"/>
    <x v="18"/>
    <s v="S"/>
    <s v="Israel"/>
    <s v="Kubernetes, Scala, Mathematics"/>
    <x v="2"/>
    <n v="4"/>
    <x v="7"/>
    <x v="1"/>
  </r>
  <r>
    <n v="2843"/>
    <x v="16"/>
    <n v="240830"/>
    <x v="0"/>
    <s v="FL"/>
    <x v="16"/>
    <s v="L"/>
    <s v="Austria"/>
    <s v="PyTorch, SQL, Java, Linux, Statistics"/>
    <x v="2"/>
    <n v="16"/>
    <x v="14"/>
    <x v="1"/>
  </r>
  <r>
    <n v="2844"/>
    <x v="4"/>
    <n v="205777"/>
    <x v="0"/>
    <s v="FL"/>
    <x v="16"/>
    <s v="L"/>
    <s v="Colombia"/>
    <s v="GCP, Spark, TensorFlow, Git"/>
    <x v="1"/>
    <n v="11"/>
    <x v="8"/>
    <x v="0"/>
  </r>
  <r>
    <n v="2845"/>
    <x v="10"/>
    <n v="52483"/>
    <x v="2"/>
    <s v="FT"/>
    <x v="3"/>
    <s v="M"/>
    <s v="Finland"/>
    <s v="Hadoop, Data Visualization, SQL"/>
    <x v="1"/>
    <n v="0"/>
    <x v="14"/>
    <x v="2"/>
  </r>
  <r>
    <n v="2846"/>
    <x v="8"/>
    <n v="35085"/>
    <x v="1"/>
    <s v="PT"/>
    <x v="12"/>
    <s v="M"/>
    <s v="India"/>
    <s v="Python, TensorFlow, Mathematics, Hadoop"/>
    <x v="0"/>
    <n v="4"/>
    <x v="12"/>
    <x v="1"/>
  </r>
  <r>
    <n v="2847"/>
    <x v="8"/>
    <n v="170138"/>
    <x v="3"/>
    <s v="PT"/>
    <x v="15"/>
    <s v="L"/>
    <s v="Belgium"/>
    <s v="Linux, Python, TensorFlow, AWS, Tableau"/>
    <x v="3"/>
    <n v="7"/>
    <x v="3"/>
    <x v="0"/>
  </r>
  <r>
    <n v="2848"/>
    <x v="11"/>
    <n v="86746"/>
    <x v="1"/>
    <s v="FT"/>
    <x v="15"/>
    <s v="M"/>
    <s v="Turkey"/>
    <s v="Docker, SQL, Computer Vision"/>
    <x v="0"/>
    <n v="2"/>
    <x v="5"/>
    <x v="2"/>
  </r>
  <r>
    <n v="2849"/>
    <x v="15"/>
    <n v="27601"/>
    <x v="1"/>
    <s v="FT"/>
    <x v="12"/>
    <s v="S"/>
    <s v="India"/>
    <s v="Python, TensorFlow, Mathematics, MLOps, SQL"/>
    <x v="1"/>
    <n v="4"/>
    <x v="3"/>
    <x v="1"/>
  </r>
  <r>
    <n v="2850"/>
    <x v="8"/>
    <n v="114696"/>
    <x v="3"/>
    <s v="FT"/>
    <x v="0"/>
    <s v="S"/>
    <s v="Sweden"/>
    <s v="Computer Vision, Java, Git, TensorFlow"/>
    <x v="0"/>
    <n v="7"/>
    <x v="6"/>
    <x v="0"/>
  </r>
  <r>
    <n v="2851"/>
    <x v="15"/>
    <n v="123445"/>
    <x v="3"/>
    <s v="FT"/>
    <x v="3"/>
    <s v="M"/>
    <s v="Canada"/>
    <s v="Kubernetes, Python, AWS, SQL"/>
    <x v="3"/>
    <n v="5"/>
    <x v="7"/>
    <x v="1"/>
  </r>
  <r>
    <n v="2852"/>
    <x v="1"/>
    <n v="70615"/>
    <x v="2"/>
    <s v="CT"/>
    <x v="19"/>
    <s v="L"/>
    <s v="South Korea"/>
    <s v="PyTorch, GCP, Linux, Spark"/>
    <x v="0"/>
    <n v="0"/>
    <x v="1"/>
    <x v="1"/>
  </r>
  <r>
    <n v="2853"/>
    <x v="0"/>
    <n v="190307"/>
    <x v="0"/>
    <s v="CT"/>
    <x v="6"/>
    <s v="L"/>
    <s v="Canada"/>
    <s v="Statistics, Kubernetes, Azure"/>
    <x v="3"/>
    <n v="17"/>
    <x v="5"/>
    <x v="2"/>
  </r>
  <r>
    <n v="2854"/>
    <x v="11"/>
    <n v="319590"/>
    <x v="0"/>
    <s v="FL"/>
    <x v="10"/>
    <s v="L"/>
    <s v="United States"/>
    <s v="PyTorch, MLOps, GCP"/>
    <x v="3"/>
    <n v="19"/>
    <x v="6"/>
    <x v="2"/>
  </r>
  <r>
    <n v="2855"/>
    <x v="19"/>
    <n v="207479"/>
    <x v="3"/>
    <s v="PT"/>
    <x v="11"/>
    <s v="L"/>
    <s v="China"/>
    <s v="NLP, Python, Computer Vision, Mathematics"/>
    <x v="3"/>
    <n v="7"/>
    <x v="3"/>
    <x v="0"/>
  </r>
  <r>
    <n v="2856"/>
    <x v="9"/>
    <n v="131422"/>
    <x v="1"/>
    <s v="FL"/>
    <x v="10"/>
    <s v="L"/>
    <s v="Vietnam"/>
    <s v="Java, Computer Vision, AWS"/>
    <x v="0"/>
    <n v="4"/>
    <x v="4"/>
    <x v="1"/>
  </r>
  <r>
    <n v="2857"/>
    <x v="12"/>
    <n v="95848"/>
    <x v="1"/>
    <s v="PT"/>
    <x v="2"/>
    <s v="M"/>
    <s v="Thailand"/>
    <s v="Linux, Spark, Deep Learning"/>
    <x v="0"/>
    <n v="4"/>
    <x v="5"/>
    <x v="0"/>
  </r>
  <r>
    <n v="2858"/>
    <x v="4"/>
    <n v="94145"/>
    <x v="1"/>
    <s v="FL"/>
    <x v="1"/>
    <s v="L"/>
    <s v="Japan"/>
    <s v="Python, R, Mathematics, Scala, NLP"/>
    <x v="2"/>
    <n v="4"/>
    <x v="11"/>
    <x v="1"/>
  </r>
  <r>
    <n v="2859"/>
    <x v="5"/>
    <n v="130395"/>
    <x v="3"/>
    <s v="CT"/>
    <x v="6"/>
    <s v="L"/>
    <s v="Canada"/>
    <s v="GCP, Python, MLOps, Kubernetes"/>
    <x v="2"/>
    <n v="9"/>
    <x v="11"/>
    <x v="2"/>
  </r>
  <r>
    <n v="2860"/>
    <x v="4"/>
    <n v="77116"/>
    <x v="2"/>
    <s v="CT"/>
    <x v="2"/>
    <s v="M"/>
    <s v="Germany"/>
    <s v="Kubernetes, Computer Vision, Hadoop"/>
    <x v="0"/>
    <n v="0"/>
    <x v="9"/>
    <x v="2"/>
  </r>
  <r>
    <n v="2861"/>
    <x v="4"/>
    <n v="21922"/>
    <x v="2"/>
    <s v="PT"/>
    <x v="12"/>
    <s v="L"/>
    <s v="Romania"/>
    <s v="Spark, Java, GCP"/>
    <x v="1"/>
    <n v="0"/>
    <x v="2"/>
    <x v="1"/>
  </r>
  <r>
    <n v="2862"/>
    <x v="19"/>
    <n v="248823"/>
    <x v="0"/>
    <s v="CT"/>
    <x v="10"/>
    <s v="S"/>
    <s v="United States"/>
    <s v="Python, Git, Mathematics, TensorFlow, Statistics"/>
    <x v="1"/>
    <n v="13"/>
    <x v="9"/>
    <x v="2"/>
  </r>
  <r>
    <n v="2863"/>
    <x v="1"/>
    <n v="36405"/>
    <x v="1"/>
    <s v="PT"/>
    <x v="12"/>
    <s v="M"/>
    <s v="India"/>
    <s v="Linux, Deep Learning, Python, NLP"/>
    <x v="3"/>
    <n v="3"/>
    <x v="1"/>
    <x v="2"/>
  </r>
  <r>
    <n v="2864"/>
    <x v="8"/>
    <n v="253609"/>
    <x v="0"/>
    <s v="CT"/>
    <x v="4"/>
    <s v="L"/>
    <s v="France"/>
    <s v="Spark, Tableau, Linux, Python, R"/>
    <x v="2"/>
    <n v="15"/>
    <x v="0"/>
    <x v="1"/>
  </r>
  <r>
    <n v="2865"/>
    <x v="18"/>
    <n v="203699"/>
    <x v="3"/>
    <s v="CT"/>
    <x v="13"/>
    <s v="M"/>
    <s v="China"/>
    <s v="Python, Kubernetes, Computer Vision, TensorFlow, Statistics"/>
    <x v="2"/>
    <n v="5"/>
    <x v="12"/>
    <x v="0"/>
  </r>
  <r>
    <n v="2866"/>
    <x v="6"/>
    <n v="141871"/>
    <x v="1"/>
    <s v="FL"/>
    <x v="13"/>
    <s v="M"/>
    <s v="Estonia"/>
    <s v="Scala, SQL, TensorFlow, Java"/>
    <x v="1"/>
    <n v="2"/>
    <x v="2"/>
    <x v="2"/>
  </r>
  <r>
    <n v="2867"/>
    <x v="5"/>
    <n v="190310"/>
    <x v="0"/>
    <s v="PT"/>
    <x v="7"/>
    <s v="S"/>
    <s v="Australia"/>
    <s v="Linux, PyTorch, R, Computer Vision, Python"/>
    <x v="2"/>
    <n v="10"/>
    <x v="3"/>
    <x v="1"/>
  </r>
  <r>
    <n v="2868"/>
    <x v="0"/>
    <n v="68143"/>
    <x v="1"/>
    <s v="CT"/>
    <x v="19"/>
    <s v="S"/>
    <s v="China"/>
    <s v="Mathematics, TensorFlow, Git, Python"/>
    <x v="2"/>
    <n v="2"/>
    <x v="4"/>
    <x v="1"/>
  </r>
  <r>
    <n v="2869"/>
    <x v="4"/>
    <n v="74136"/>
    <x v="2"/>
    <s v="FL"/>
    <x v="15"/>
    <s v="L"/>
    <s v="Ireland"/>
    <s v="Statistics, SQL, Azure"/>
    <x v="2"/>
    <n v="1"/>
    <x v="1"/>
    <x v="1"/>
  </r>
  <r>
    <n v="2870"/>
    <x v="18"/>
    <n v="73619"/>
    <x v="2"/>
    <s v="CT"/>
    <x v="4"/>
    <s v="L"/>
    <s v="Estonia"/>
    <s v="Kubernetes, R, MLOps"/>
    <x v="2"/>
    <n v="0"/>
    <x v="7"/>
    <x v="0"/>
  </r>
  <r>
    <n v="2871"/>
    <x v="16"/>
    <n v="77655"/>
    <x v="2"/>
    <s v="PT"/>
    <x v="9"/>
    <s v="M"/>
    <s v="Denmark"/>
    <s v="Python, Spark, NLP, Java, SQL"/>
    <x v="3"/>
    <n v="0"/>
    <x v="12"/>
    <x v="1"/>
  </r>
  <r>
    <n v="2872"/>
    <x v="18"/>
    <n v="123447"/>
    <x v="3"/>
    <s v="FL"/>
    <x v="16"/>
    <s v="S"/>
    <s v="Austria"/>
    <s v="Python, TensorFlow, MLOps, Computer Vision"/>
    <x v="0"/>
    <n v="5"/>
    <x v="13"/>
    <x v="1"/>
  </r>
  <r>
    <n v="2873"/>
    <x v="11"/>
    <n v="89174"/>
    <x v="1"/>
    <s v="FL"/>
    <x v="10"/>
    <s v="S"/>
    <s v="United States"/>
    <s v="Linux, Statistics, SQL"/>
    <x v="2"/>
    <n v="4"/>
    <x v="4"/>
    <x v="1"/>
  </r>
  <r>
    <n v="2874"/>
    <x v="15"/>
    <n v="59752"/>
    <x v="3"/>
    <s v="FT"/>
    <x v="12"/>
    <s v="L"/>
    <s v="India"/>
    <s v="Deep Learning, SQL, Data Visualization, PyTorch, Hadoop"/>
    <x v="0"/>
    <n v="8"/>
    <x v="13"/>
    <x v="2"/>
  </r>
  <r>
    <n v="2875"/>
    <x v="19"/>
    <n v="82657"/>
    <x v="2"/>
    <s v="FT"/>
    <x v="10"/>
    <s v="M"/>
    <s v="United States"/>
    <s v="MLOps, Python, Linux, Deep Learning"/>
    <x v="3"/>
    <n v="0"/>
    <x v="5"/>
    <x v="2"/>
  </r>
  <r>
    <n v="2876"/>
    <x v="15"/>
    <n v="60940"/>
    <x v="2"/>
    <s v="FL"/>
    <x v="8"/>
    <s v="M"/>
    <s v="United Kingdom"/>
    <s v="GCP, Statistics, Tableau, Data Visualization, NLP"/>
    <x v="0"/>
    <n v="1"/>
    <x v="2"/>
    <x v="1"/>
  </r>
  <r>
    <n v="2877"/>
    <x v="14"/>
    <n v="147265"/>
    <x v="0"/>
    <s v="FT"/>
    <x v="2"/>
    <s v="M"/>
    <s v="Indonesia"/>
    <s v="Kubernetes, Hadoop, PyTorch, Azure, Git"/>
    <x v="2"/>
    <n v="15"/>
    <x v="11"/>
    <x v="1"/>
  </r>
  <r>
    <n v="2878"/>
    <x v="19"/>
    <n v="87462"/>
    <x v="1"/>
    <s v="PT"/>
    <x v="10"/>
    <s v="M"/>
    <s v="Turkey"/>
    <s v="Git, R, Mathematics, Linux"/>
    <x v="0"/>
    <n v="4"/>
    <x v="7"/>
    <x v="1"/>
  </r>
  <r>
    <n v="2879"/>
    <x v="8"/>
    <n v="203296"/>
    <x v="0"/>
    <s v="FL"/>
    <x v="6"/>
    <s v="S"/>
    <s v="Canada"/>
    <s v="Java, MLOps, R, Scala"/>
    <x v="3"/>
    <n v="14"/>
    <x v="7"/>
    <x v="0"/>
  </r>
  <r>
    <n v="2880"/>
    <x v="10"/>
    <n v="102443"/>
    <x v="2"/>
    <s v="FT"/>
    <x v="10"/>
    <s v="L"/>
    <s v="Turkey"/>
    <s v="NLP, TensorFlow, Data Visualization"/>
    <x v="2"/>
    <n v="0"/>
    <x v="3"/>
    <x v="0"/>
  </r>
  <r>
    <n v="2881"/>
    <x v="17"/>
    <n v="165965"/>
    <x v="0"/>
    <s v="FL"/>
    <x v="5"/>
    <s v="S"/>
    <s v="Singapore"/>
    <s v="PyTorch, TensorFlow, Python, Statistics, Azure"/>
    <x v="3"/>
    <n v="14"/>
    <x v="8"/>
    <x v="1"/>
  </r>
  <r>
    <n v="2882"/>
    <x v="3"/>
    <n v="142165"/>
    <x v="3"/>
    <s v="FT"/>
    <x v="18"/>
    <s v="M"/>
    <s v="Thailand"/>
    <s v="Python, Tableau, TensorFlow, Mathematics, PyTorch"/>
    <x v="1"/>
    <n v="6"/>
    <x v="2"/>
    <x v="0"/>
  </r>
  <r>
    <n v="2883"/>
    <x v="12"/>
    <n v="96944"/>
    <x v="1"/>
    <s v="FL"/>
    <x v="5"/>
    <s v="S"/>
    <s v="Singapore"/>
    <s v="Data Visualization, Linux, Scala, Azure"/>
    <x v="0"/>
    <n v="4"/>
    <x v="5"/>
    <x v="2"/>
  </r>
  <r>
    <n v="2884"/>
    <x v="15"/>
    <n v="101791"/>
    <x v="1"/>
    <s v="FT"/>
    <x v="11"/>
    <s v="S"/>
    <s v="Norway"/>
    <s v="R, Python, TensorFlow, Spark, Computer Vision"/>
    <x v="1"/>
    <n v="2"/>
    <x v="3"/>
    <x v="1"/>
  </r>
  <r>
    <n v="2885"/>
    <x v="2"/>
    <n v="24801"/>
    <x v="2"/>
    <s v="FL"/>
    <x v="12"/>
    <s v="L"/>
    <s v="Estonia"/>
    <s v="Scala, Spark, Python, Statistics"/>
    <x v="1"/>
    <n v="1"/>
    <x v="14"/>
    <x v="2"/>
  </r>
  <r>
    <n v="2886"/>
    <x v="14"/>
    <n v="76230"/>
    <x v="1"/>
    <s v="CT"/>
    <x v="19"/>
    <s v="M"/>
    <s v="South Korea"/>
    <s v="GCP, PyTorch, Computer Vision"/>
    <x v="3"/>
    <n v="3"/>
    <x v="11"/>
    <x v="0"/>
  </r>
  <r>
    <n v="2887"/>
    <x v="19"/>
    <n v="63817"/>
    <x v="1"/>
    <s v="FL"/>
    <x v="6"/>
    <s v="S"/>
    <s v="France"/>
    <s v="PyTorch, Computer Vision, Mathematics"/>
    <x v="1"/>
    <n v="3"/>
    <x v="5"/>
    <x v="2"/>
  </r>
  <r>
    <n v="2888"/>
    <x v="14"/>
    <n v="65577"/>
    <x v="1"/>
    <s v="FL"/>
    <x v="16"/>
    <s v="S"/>
    <s v="Austria"/>
    <s v="Scala, Mathematics, Linux, MLOps"/>
    <x v="0"/>
    <n v="3"/>
    <x v="10"/>
    <x v="0"/>
  </r>
  <r>
    <n v="2889"/>
    <x v="17"/>
    <n v="114972"/>
    <x v="1"/>
    <s v="FT"/>
    <x v="1"/>
    <s v="M"/>
    <s v="Japan"/>
    <s v="Docker, Mathematics, Hadoop"/>
    <x v="2"/>
    <n v="3"/>
    <x v="9"/>
    <x v="2"/>
  </r>
  <r>
    <n v="2890"/>
    <x v="9"/>
    <n v="87185"/>
    <x v="3"/>
    <s v="PT"/>
    <x v="16"/>
    <s v="S"/>
    <s v="Austria"/>
    <s v="Spark, GCP, Git, Python"/>
    <x v="2"/>
    <n v="9"/>
    <x v="5"/>
    <x v="2"/>
  </r>
  <r>
    <n v="2891"/>
    <x v="7"/>
    <n v="212207"/>
    <x v="3"/>
    <s v="CT"/>
    <x v="13"/>
    <s v="M"/>
    <s v="Switzerland"/>
    <s v="Tableau, Scala, Java, Spark, Linux"/>
    <x v="2"/>
    <n v="8"/>
    <x v="4"/>
    <x v="2"/>
  </r>
  <r>
    <n v="2892"/>
    <x v="6"/>
    <n v="90028"/>
    <x v="2"/>
    <s v="PT"/>
    <x v="9"/>
    <s v="L"/>
    <s v="Denmark"/>
    <s v="R, SQL, PyTorch, Statistics, Kubernetes"/>
    <x v="0"/>
    <n v="1"/>
    <x v="9"/>
    <x v="1"/>
  </r>
  <r>
    <n v="2893"/>
    <x v="9"/>
    <n v="156876"/>
    <x v="3"/>
    <s v="PT"/>
    <x v="1"/>
    <s v="L"/>
    <s v="Ireland"/>
    <s v="Java, AWS, Computer Vision, Deep Learning"/>
    <x v="2"/>
    <n v="5"/>
    <x v="4"/>
    <x v="2"/>
  </r>
  <r>
    <n v="2894"/>
    <x v="5"/>
    <n v="116522"/>
    <x v="3"/>
    <s v="CT"/>
    <x v="19"/>
    <s v="L"/>
    <s v="South Korea"/>
    <s v="Scala, PyTorch, Mathematics, Deep Learning"/>
    <x v="2"/>
    <n v="6"/>
    <x v="14"/>
    <x v="0"/>
  </r>
  <r>
    <n v="2895"/>
    <x v="12"/>
    <n v="156992"/>
    <x v="3"/>
    <s v="FT"/>
    <x v="6"/>
    <s v="L"/>
    <s v="Denmark"/>
    <s v="Data Visualization, Java, R"/>
    <x v="0"/>
    <n v="6"/>
    <x v="3"/>
    <x v="0"/>
  </r>
  <r>
    <n v="2896"/>
    <x v="13"/>
    <n v="86246"/>
    <x v="2"/>
    <s v="PT"/>
    <x v="0"/>
    <s v="L"/>
    <s v="Denmark"/>
    <s v="Java, Linux, Computer Vision, Python"/>
    <x v="2"/>
    <n v="0"/>
    <x v="10"/>
    <x v="0"/>
  </r>
  <r>
    <n v="2897"/>
    <x v="16"/>
    <n v="71217"/>
    <x v="2"/>
    <s v="CT"/>
    <x v="16"/>
    <s v="M"/>
    <s v="Israel"/>
    <s v="GCP, Docker, Statistics, Kubernetes"/>
    <x v="2"/>
    <n v="1"/>
    <x v="12"/>
    <x v="0"/>
  </r>
  <r>
    <n v="2898"/>
    <x v="5"/>
    <n v="206746"/>
    <x v="0"/>
    <s v="CT"/>
    <x v="14"/>
    <s v="L"/>
    <s v="Netherlands"/>
    <s v="AWS, Spark, Python"/>
    <x v="0"/>
    <n v="14"/>
    <x v="6"/>
    <x v="2"/>
  </r>
  <r>
    <n v="2899"/>
    <x v="5"/>
    <n v="169673"/>
    <x v="0"/>
    <s v="FL"/>
    <x v="14"/>
    <s v="S"/>
    <s v="Hungary"/>
    <s v="Git, Scala, AWS"/>
    <x v="2"/>
    <n v="17"/>
    <x v="3"/>
    <x v="2"/>
  </r>
  <r>
    <n v="2900"/>
    <x v="9"/>
    <n v="144440"/>
    <x v="0"/>
    <s v="FL"/>
    <x v="8"/>
    <s v="S"/>
    <s v="United Kingdom"/>
    <s v="NLP, Hadoop, Python"/>
    <x v="0"/>
    <n v="16"/>
    <x v="4"/>
    <x v="0"/>
  </r>
  <r>
    <n v="2901"/>
    <x v="6"/>
    <n v="153212"/>
    <x v="0"/>
    <s v="FT"/>
    <x v="4"/>
    <s v="L"/>
    <s v="France"/>
    <s v="Deep Learning, Tableau, Python, TensorFlow, Data Visualization"/>
    <x v="2"/>
    <n v="16"/>
    <x v="11"/>
    <x v="2"/>
  </r>
  <r>
    <n v="2902"/>
    <x v="1"/>
    <n v="204044"/>
    <x v="0"/>
    <s v="FL"/>
    <x v="4"/>
    <s v="S"/>
    <s v="France"/>
    <s v="Python, Spark, Deep Learning"/>
    <x v="2"/>
    <n v="10"/>
    <x v="9"/>
    <x v="0"/>
  </r>
  <r>
    <n v="2903"/>
    <x v="17"/>
    <n v="151754"/>
    <x v="3"/>
    <s v="FT"/>
    <x v="2"/>
    <s v="L"/>
    <s v="Germany"/>
    <s v="Scala, R, Tableau, SQL, GCP"/>
    <x v="1"/>
    <n v="7"/>
    <x v="12"/>
    <x v="2"/>
  </r>
  <r>
    <n v="2904"/>
    <x v="3"/>
    <n v="31800"/>
    <x v="1"/>
    <s v="FT"/>
    <x v="12"/>
    <s v="M"/>
    <s v="India"/>
    <s v="Scala, Java, Statistics, Tableau"/>
    <x v="0"/>
    <n v="3"/>
    <x v="4"/>
    <x v="0"/>
  </r>
  <r>
    <n v="2905"/>
    <x v="10"/>
    <n v="58310"/>
    <x v="2"/>
    <s v="FL"/>
    <x v="1"/>
    <s v="M"/>
    <s v="Japan"/>
    <s v="R, Docker, NLP, AWS, Hadoop"/>
    <x v="1"/>
    <n v="0"/>
    <x v="13"/>
    <x v="0"/>
  </r>
  <r>
    <n v="2906"/>
    <x v="16"/>
    <n v="56624"/>
    <x v="2"/>
    <s v="FL"/>
    <x v="19"/>
    <s v="L"/>
    <s v="United Kingdom"/>
    <s v="Hadoop, MLOps, Statistics, PyTorch"/>
    <x v="1"/>
    <n v="1"/>
    <x v="6"/>
    <x v="2"/>
  </r>
  <r>
    <n v="2907"/>
    <x v="10"/>
    <n v="150671"/>
    <x v="3"/>
    <s v="FT"/>
    <x v="1"/>
    <s v="L"/>
    <s v="Denmark"/>
    <s v="Mathematics, Scala, Git, Data Visualization, SQL"/>
    <x v="1"/>
    <n v="6"/>
    <x v="4"/>
    <x v="1"/>
  </r>
  <r>
    <n v="2908"/>
    <x v="7"/>
    <n v="202936"/>
    <x v="0"/>
    <s v="CT"/>
    <x v="8"/>
    <s v="S"/>
    <s v="United Kingdom"/>
    <s v="Azure, SQL, Tableau, Computer Vision"/>
    <x v="0"/>
    <n v="15"/>
    <x v="0"/>
    <x v="1"/>
  </r>
  <r>
    <n v="2909"/>
    <x v="6"/>
    <n v="162469"/>
    <x v="3"/>
    <s v="FL"/>
    <x v="7"/>
    <s v="L"/>
    <s v="Australia"/>
    <s v="Azure, Hadoop, Kubernetes, Python, TensorFlow"/>
    <x v="3"/>
    <n v="9"/>
    <x v="2"/>
    <x v="1"/>
  </r>
  <r>
    <n v="2910"/>
    <x v="4"/>
    <n v="212416"/>
    <x v="0"/>
    <s v="CT"/>
    <x v="11"/>
    <s v="L"/>
    <s v="Norway"/>
    <s v="Linux, Azure, SQL, Statistics"/>
    <x v="2"/>
    <n v="15"/>
    <x v="4"/>
    <x v="1"/>
  </r>
  <r>
    <n v="2911"/>
    <x v="4"/>
    <n v="109255"/>
    <x v="1"/>
    <s v="PT"/>
    <x v="13"/>
    <s v="S"/>
    <s v="Switzerland"/>
    <s v="Deep Learning, Git, Statistics, PyTorch, Computer Vision"/>
    <x v="3"/>
    <n v="3"/>
    <x v="4"/>
    <x v="1"/>
  </r>
  <r>
    <n v="2912"/>
    <x v="1"/>
    <n v="88844"/>
    <x v="1"/>
    <s v="FT"/>
    <x v="6"/>
    <s v="S"/>
    <s v="Canada"/>
    <s v="Azure, Spark, Tableau, GCP, AWS"/>
    <x v="2"/>
    <n v="3"/>
    <x v="12"/>
    <x v="0"/>
  </r>
  <r>
    <n v="2913"/>
    <x v="2"/>
    <n v="113440"/>
    <x v="3"/>
    <s v="PT"/>
    <x v="19"/>
    <s v="M"/>
    <s v="Luxembourg"/>
    <s v="AWS, Tableau, Kubernetes, Docker"/>
    <x v="1"/>
    <n v="9"/>
    <x v="1"/>
    <x v="1"/>
  </r>
  <r>
    <n v="2914"/>
    <x v="2"/>
    <n v="98544"/>
    <x v="1"/>
    <s v="PT"/>
    <x v="0"/>
    <s v="L"/>
    <s v="Sweden"/>
    <s v="Statistics, Azure, Git, AWS"/>
    <x v="0"/>
    <n v="2"/>
    <x v="14"/>
    <x v="0"/>
  </r>
  <r>
    <n v="2915"/>
    <x v="8"/>
    <n v="216605"/>
    <x v="0"/>
    <s v="FL"/>
    <x v="18"/>
    <s v="M"/>
    <s v="Israel"/>
    <s v="Deep Learning, Python, Data Visualization, Hadoop, TensorFlow"/>
    <x v="1"/>
    <n v="17"/>
    <x v="6"/>
    <x v="0"/>
  </r>
  <r>
    <n v="2916"/>
    <x v="15"/>
    <n v="43555"/>
    <x v="1"/>
    <s v="FL"/>
    <x v="17"/>
    <s v="M"/>
    <s v="South Korea"/>
    <s v="TensorFlow, GCP, Azure, Scala"/>
    <x v="1"/>
    <n v="4"/>
    <x v="10"/>
    <x v="1"/>
  </r>
  <r>
    <n v="2917"/>
    <x v="9"/>
    <n v="216702"/>
    <x v="0"/>
    <s v="FL"/>
    <x v="15"/>
    <s v="S"/>
    <s v="Ireland"/>
    <s v="Git, Kubernetes, NLP, Hadoop"/>
    <x v="2"/>
    <n v="11"/>
    <x v="9"/>
    <x v="1"/>
  </r>
  <r>
    <n v="2918"/>
    <x v="18"/>
    <n v="172329"/>
    <x v="3"/>
    <s v="CT"/>
    <x v="11"/>
    <s v="L"/>
    <s v="Norway"/>
    <s v="Hadoop, Kubernetes, Scala, Java, PyTorch"/>
    <x v="2"/>
    <n v="7"/>
    <x v="3"/>
    <x v="2"/>
  </r>
  <r>
    <n v="2919"/>
    <x v="0"/>
    <n v="162643"/>
    <x v="0"/>
    <s v="CT"/>
    <x v="15"/>
    <s v="M"/>
    <s v="Ireland"/>
    <s v="R, GCP, SQL, Docker"/>
    <x v="1"/>
    <n v="17"/>
    <x v="2"/>
    <x v="2"/>
  </r>
  <r>
    <n v="2920"/>
    <x v="3"/>
    <n v="239531"/>
    <x v="0"/>
    <s v="FT"/>
    <x v="13"/>
    <s v="M"/>
    <s v="South Africa"/>
    <s v="SQL, TensorFlow, Git"/>
    <x v="0"/>
    <n v="10"/>
    <x v="12"/>
    <x v="0"/>
  </r>
  <r>
    <n v="2921"/>
    <x v="7"/>
    <n v="169678"/>
    <x v="3"/>
    <s v="PT"/>
    <x v="11"/>
    <s v="M"/>
    <s v="Norway"/>
    <s v="TensorFlow, Python, Azure, Scala, NLP"/>
    <x v="1"/>
    <n v="8"/>
    <x v="14"/>
    <x v="2"/>
  </r>
  <r>
    <n v="2922"/>
    <x v="17"/>
    <n v="119875"/>
    <x v="1"/>
    <s v="CT"/>
    <x v="9"/>
    <s v="M"/>
    <s v="Denmark"/>
    <s v="Computer Vision, SQL, PyTorch, R"/>
    <x v="0"/>
    <n v="4"/>
    <x v="8"/>
    <x v="1"/>
  </r>
  <r>
    <n v="2923"/>
    <x v="10"/>
    <n v="136892"/>
    <x v="3"/>
    <s v="FT"/>
    <x v="1"/>
    <s v="L"/>
    <s v="Japan"/>
    <s v="TensorFlow, MLOps, R, AWS"/>
    <x v="0"/>
    <n v="8"/>
    <x v="2"/>
    <x v="2"/>
  </r>
  <r>
    <n v="2924"/>
    <x v="8"/>
    <n v="213789"/>
    <x v="0"/>
    <s v="PT"/>
    <x v="8"/>
    <s v="M"/>
    <s v="United Kingdom"/>
    <s v="Data Visualization, Python, Tableau, Spark, Hadoop"/>
    <x v="1"/>
    <n v="15"/>
    <x v="14"/>
    <x v="2"/>
  </r>
  <r>
    <n v="2925"/>
    <x v="9"/>
    <n v="145769"/>
    <x v="3"/>
    <s v="PT"/>
    <x v="8"/>
    <s v="S"/>
    <s v="United Kingdom"/>
    <s v="Scala, Kubernetes, Statistics"/>
    <x v="0"/>
    <n v="7"/>
    <x v="6"/>
    <x v="0"/>
  </r>
  <r>
    <n v="2926"/>
    <x v="8"/>
    <n v="178902"/>
    <x v="0"/>
    <s v="PT"/>
    <x v="3"/>
    <s v="S"/>
    <s v="Finland"/>
    <s v="PyTorch, Python, Data Visualization"/>
    <x v="0"/>
    <n v="18"/>
    <x v="12"/>
    <x v="0"/>
  </r>
  <r>
    <n v="2927"/>
    <x v="10"/>
    <n v="57877"/>
    <x v="3"/>
    <s v="PT"/>
    <x v="17"/>
    <s v="S"/>
    <s v="China"/>
    <s v="MLOps, Linux, Docker, Deep Learning, Computer Vision"/>
    <x v="2"/>
    <n v="8"/>
    <x v="4"/>
    <x v="1"/>
  </r>
  <r>
    <n v="2928"/>
    <x v="17"/>
    <n v="74494"/>
    <x v="1"/>
    <s v="FT"/>
    <x v="6"/>
    <s v="S"/>
    <s v="Canada"/>
    <s v="MLOps, AWS, Python"/>
    <x v="1"/>
    <n v="2"/>
    <x v="13"/>
    <x v="2"/>
  </r>
  <r>
    <n v="2929"/>
    <x v="15"/>
    <n v="23410"/>
    <x v="2"/>
    <s v="CT"/>
    <x v="17"/>
    <s v="S"/>
    <s v="China"/>
    <s v="Java, Kubernetes, NLP"/>
    <x v="2"/>
    <n v="0"/>
    <x v="2"/>
    <x v="0"/>
  </r>
  <r>
    <n v="2930"/>
    <x v="14"/>
    <n v="144968"/>
    <x v="3"/>
    <s v="PT"/>
    <x v="1"/>
    <s v="S"/>
    <s v="Japan"/>
    <s v="Java, Computer Vision, Python, Data Visualization"/>
    <x v="3"/>
    <n v="6"/>
    <x v="5"/>
    <x v="1"/>
  </r>
  <r>
    <n v="2931"/>
    <x v="12"/>
    <n v="283252"/>
    <x v="0"/>
    <s v="FT"/>
    <x v="13"/>
    <s v="S"/>
    <s v="Switzerland"/>
    <s v="TensorFlow, Azure, Deep Learning, Python, Linux"/>
    <x v="3"/>
    <n v="18"/>
    <x v="10"/>
    <x v="2"/>
  </r>
  <r>
    <n v="2932"/>
    <x v="3"/>
    <n v="70074"/>
    <x v="2"/>
    <s v="FT"/>
    <x v="8"/>
    <s v="L"/>
    <s v="United Kingdom"/>
    <s v="AWS, R, Statistics"/>
    <x v="0"/>
    <n v="0"/>
    <x v="1"/>
    <x v="2"/>
  </r>
  <r>
    <n v="2933"/>
    <x v="17"/>
    <n v="111820"/>
    <x v="3"/>
    <s v="FL"/>
    <x v="5"/>
    <s v="M"/>
    <s v="Mexico"/>
    <s v="Kubernetes, Scala, PyTorch"/>
    <x v="0"/>
    <n v="5"/>
    <x v="14"/>
    <x v="2"/>
  </r>
  <r>
    <n v="2934"/>
    <x v="12"/>
    <n v="190557"/>
    <x v="0"/>
    <s v="CT"/>
    <x v="18"/>
    <s v="S"/>
    <s v="Israel"/>
    <s v="Scala, Statistics, PyTorch, Docker"/>
    <x v="3"/>
    <n v="12"/>
    <x v="13"/>
    <x v="2"/>
  </r>
  <r>
    <n v="2935"/>
    <x v="0"/>
    <n v="111831"/>
    <x v="3"/>
    <s v="FL"/>
    <x v="15"/>
    <s v="S"/>
    <s v="Ireland"/>
    <s v="GCP, Tableau, Python"/>
    <x v="0"/>
    <n v="7"/>
    <x v="14"/>
    <x v="1"/>
  </r>
  <r>
    <n v="2936"/>
    <x v="6"/>
    <n v="19152"/>
    <x v="2"/>
    <s v="FT"/>
    <x v="12"/>
    <s v="M"/>
    <s v="India"/>
    <s v="Java, Scala, Tableau, Data Visualization"/>
    <x v="3"/>
    <n v="1"/>
    <x v="4"/>
    <x v="2"/>
  </r>
  <r>
    <n v="2937"/>
    <x v="10"/>
    <n v="193150"/>
    <x v="0"/>
    <s v="FL"/>
    <x v="15"/>
    <s v="S"/>
    <s v="Ireland"/>
    <s v="Python, TensorFlow, Tableau"/>
    <x v="2"/>
    <n v="12"/>
    <x v="2"/>
    <x v="2"/>
  </r>
  <r>
    <n v="2938"/>
    <x v="10"/>
    <n v="56802"/>
    <x v="2"/>
    <s v="CT"/>
    <x v="19"/>
    <s v="M"/>
    <s v="France"/>
    <s v="Python, Scala, Statistics, Spark, Docker"/>
    <x v="1"/>
    <n v="1"/>
    <x v="4"/>
    <x v="0"/>
  </r>
  <r>
    <n v="2939"/>
    <x v="2"/>
    <n v="128940"/>
    <x v="3"/>
    <s v="CT"/>
    <x v="2"/>
    <s v="L"/>
    <s v="Germany"/>
    <s v="SQL, PyTorch, Mathematics, Azure"/>
    <x v="0"/>
    <n v="5"/>
    <x v="13"/>
    <x v="1"/>
  </r>
  <r>
    <n v="2940"/>
    <x v="18"/>
    <n v="142396"/>
    <x v="3"/>
    <s v="FL"/>
    <x v="15"/>
    <s v="L"/>
    <s v="Philippines"/>
    <s v="Tableau, Python, R, Docker"/>
    <x v="3"/>
    <n v="6"/>
    <x v="1"/>
    <x v="2"/>
  </r>
  <r>
    <n v="2941"/>
    <x v="4"/>
    <n v="47879"/>
    <x v="3"/>
    <s v="PT"/>
    <x v="17"/>
    <s v="S"/>
    <s v="China"/>
    <s v="TensorFlow, Linux, Mathematics"/>
    <x v="1"/>
    <n v="9"/>
    <x v="6"/>
    <x v="2"/>
  </r>
  <r>
    <n v="2942"/>
    <x v="15"/>
    <n v="129487"/>
    <x v="3"/>
    <s v="FL"/>
    <x v="5"/>
    <s v="M"/>
    <s v="Singapore"/>
    <s v="Linux, PyTorch, Data Visualization, Kubernetes"/>
    <x v="0"/>
    <n v="7"/>
    <x v="7"/>
    <x v="0"/>
  </r>
  <r>
    <n v="2943"/>
    <x v="1"/>
    <n v="272031"/>
    <x v="0"/>
    <s v="FL"/>
    <x v="4"/>
    <s v="L"/>
    <s v="France"/>
    <s v="PyTorch, TensorFlow, Data Visualization"/>
    <x v="2"/>
    <n v="12"/>
    <x v="8"/>
    <x v="0"/>
  </r>
  <r>
    <n v="2944"/>
    <x v="15"/>
    <n v="125924"/>
    <x v="3"/>
    <s v="PT"/>
    <x v="8"/>
    <s v="L"/>
    <s v="Australia"/>
    <s v="Linux, Statistics, Git"/>
    <x v="1"/>
    <n v="6"/>
    <x v="3"/>
    <x v="0"/>
  </r>
  <r>
    <n v="2945"/>
    <x v="8"/>
    <n v="24104"/>
    <x v="2"/>
    <s v="FT"/>
    <x v="12"/>
    <s v="S"/>
    <s v="India"/>
    <s v="Python, TensorFlow, Tableau, PyTorch"/>
    <x v="0"/>
    <n v="0"/>
    <x v="12"/>
    <x v="1"/>
  </r>
  <r>
    <n v="2946"/>
    <x v="8"/>
    <n v="69920"/>
    <x v="2"/>
    <s v="FT"/>
    <x v="2"/>
    <s v="M"/>
    <s v="Germany"/>
    <s v="SQL, Scala, Git, GCP"/>
    <x v="1"/>
    <n v="1"/>
    <x v="7"/>
    <x v="0"/>
  </r>
  <r>
    <n v="2947"/>
    <x v="0"/>
    <n v="99241"/>
    <x v="3"/>
    <s v="FT"/>
    <x v="16"/>
    <s v="S"/>
    <s v="Austria"/>
    <s v="Kubernetes, Git, Mathematics"/>
    <x v="1"/>
    <n v="5"/>
    <x v="14"/>
    <x v="1"/>
  </r>
  <r>
    <n v="2948"/>
    <x v="8"/>
    <n v="80687"/>
    <x v="2"/>
    <s v="CT"/>
    <x v="13"/>
    <s v="S"/>
    <s v="Switzerland"/>
    <s v="AWS, NLP, Python, Mathematics, Scala"/>
    <x v="2"/>
    <n v="1"/>
    <x v="1"/>
    <x v="1"/>
  </r>
  <r>
    <n v="2949"/>
    <x v="7"/>
    <n v="45985"/>
    <x v="1"/>
    <s v="FT"/>
    <x v="17"/>
    <s v="L"/>
    <s v="China"/>
    <s v="Deep Learning, Python, Docker"/>
    <x v="2"/>
    <n v="2"/>
    <x v="0"/>
    <x v="1"/>
  </r>
  <r>
    <n v="2950"/>
    <x v="18"/>
    <n v="71121"/>
    <x v="1"/>
    <s v="PT"/>
    <x v="19"/>
    <s v="M"/>
    <s v="Mexico"/>
    <s v="Tableau, Deep Learning, TensorFlow, Python, Java"/>
    <x v="0"/>
    <n v="4"/>
    <x v="3"/>
    <x v="1"/>
  </r>
  <r>
    <n v="2951"/>
    <x v="8"/>
    <n v="214331"/>
    <x v="0"/>
    <s v="FL"/>
    <x v="3"/>
    <s v="L"/>
    <s v="Finland"/>
    <s v="GCP, Python, TensorFlow, Docker, Statistics"/>
    <x v="1"/>
    <n v="10"/>
    <x v="0"/>
    <x v="1"/>
  </r>
  <r>
    <n v="2952"/>
    <x v="18"/>
    <n v="179501"/>
    <x v="3"/>
    <s v="FL"/>
    <x v="14"/>
    <s v="L"/>
    <s v="Netherlands"/>
    <s v="PyTorch, Git, AWS, R, Java"/>
    <x v="1"/>
    <n v="9"/>
    <x v="5"/>
    <x v="1"/>
  </r>
  <r>
    <n v="2953"/>
    <x v="14"/>
    <n v="213182"/>
    <x v="0"/>
    <s v="FL"/>
    <x v="9"/>
    <s v="L"/>
    <s v="United Kingdom"/>
    <s v="Hadoop, R, GCP, Deep Learning"/>
    <x v="1"/>
    <n v="15"/>
    <x v="11"/>
    <x v="0"/>
  </r>
  <r>
    <n v="2954"/>
    <x v="15"/>
    <n v="257116"/>
    <x v="0"/>
    <s v="CT"/>
    <x v="10"/>
    <s v="M"/>
    <s v="Ghana"/>
    <s v="NLP, R, SQL"/>
    <x v="2"/>
    <n v="16"/>
    <x v="8"/>
    <x v="1"/>
  </r>
  <r>
    <n v="2955"/>
    <x v="8"/>
    <n v="210838"/>
    <x v="0"/>
    <s v="FT"/>
    <x v="4"/>
    <s v="S"/>
    <s v="France"/>
    <s v="SQL, Azure, Git"/>
    <x v="0"/>
    <n v="13"/>
    <x v="6"/>
    <x v="1"/>
  </r>
  <r>
    <n v="2956"/>
    <x v="12"/>
    <n v="161032"/>
    <x v="3"/>
    <s v="PT"/>
    <x v="11"/>
    <s v="S"/>
    <s v="Norway"/>
    <s v="SQL, R, Java, AWS"/>
    <x v="0"/>
    <n v="5"/>
    <x v="7"/>
    <x v="0"/>
  </r>
  <r>
    <n v="2957"/>
    <x v="2"/>
    <n v="97860"/>
    <x v="1"/>
    <s v="FL"/>
    <x v="16"/>
    <s v="L"/>
    <s v="Chile"/>
    <s v="PyTorch, Computer Vision, R"/>
    <x v="1"/>
    <n v="4"/>
    <x v="8"/>
    <x v="1"/>
  </r>
  <r>
    <n v="2958"/>
    <x v="10"/>
    <n v="76742"/>
    <x v="2"/>
    <s v="FT"/>
    <x v="8"/>
    <s v="S"/>
    <s v="United Kingdom"/>
    <s v="GCP, Python, TensorFlow, NLP, Computer Vision"/>
    <x v="2"/>
    <n v="1"/>
    <x v="10"/>
    <x v="0"/>
  </r>
  <r>
    <n v="2959"/>
    <x v="13"/>
    <n v="124869"/>
    <x v="0"/>
    <s v="CT"/>
    <x v="0"/>
    <s v="S"/>
    <s v="Czech Republic"/>
    <s v="Mathematics, Hadoop, GCP, Azure"/>
    <x v="1"/>
    <n v="19"/>
    <x v="7"/>
    <x v="0"/>
  </r>
  <r>
    <n v="2960"/>
    <x v="15"/>
    <n v="158246"/>
    <x v="3"/>
    <s v="FT"/>
    <x v="11"/>
    <s v="L"/>
    <s v="South Korea"/>
    <s v="Tableau, Spark, Python, Computer Vision, Kubernetes"/>
    <x v="3"/>
    <n v="6"/>
    <x v="5"/>
    <x v="1"/>
  </r>
  <r>
    <n v="2961"/>
    <x v="2"/>
    <n v="277909"/>
    <x v="0"/>
    <s v="CT"/>
    <x v="0"/>
    <s v="L"/>
    <s v="Sweden"/>
    <s v="Python, Hadoop, Scala, TensorFlow"/>
    <x v="3"/>
    <n v="16"/>
    <x v="3"/>
    <x v="0"/>
  </r>
  <r>
    <n v="2962"/>
    <x v="8"/>
    <n v="58343"/>
    <x v="2"/>
    <s v="FT"/>
    <x v="2"/>
    <s v="S"/>
    <s v="Germany"/>
    <s v="SQL, Spark, Data Visualization"/>
    <x v="1"/>
    <n v="0"/>
    <x v="9"/>
    <x v="1"/>
  </r>
  <r>
    <n v="2963"/>
    <x v="9"/>
    <n v="98072"/>
    <x v="1"/>
    <s v="PT"/>
    <x v="0"/>
    <s v="L"/>
    <s v="Sweden"/>
    <s v="TensorFlow, R, Statistics"/>
    <x v="0"/>
    <n v="4"/>
    <x v="10"/>
    <x v="0"/>
  </r>
  <r>
    <n v="2964"/>
    <x v="12"/>
    <n v="58209"/>
    <x v="3"/>
    <s v="CT"/>
    <x v="12"/>
    <s v="L"/>
    <s v="India"/>
    <s v="Kubernetes, Python, Spark"/>
    <x v="1"/>
    <n v="6"/>
    <x v="6"/>
    <x v="1"/>
  </r>
  <r>
    <n v="2965"/>
    <x v="8"/>
    <n v="101880"/>
    <x v="3"/>
    <s v="PT"/>
    <x v="2"/>
    <s v="S"/>
    <s v="Czech Republic"/>
    <s v="Spark, Azure, Docker"/>
    <x v="2"/>
    <n v="7"/>
    <x v="13"/>
    <x v="1"/>
  </r>
  <r>
    <n v="2966"/>
    <x v="13"/>
    <n v="119812"/>
    <x v="1"/>
    <s v="FL"/>
    <x v="10"/>
    <s v="M"/>
    <s v="Italy"/>
    <s v="Deep Learning, Git, Data Visualization, Statistics"/>
    <x v="1"/>
    <n v="4"/>
    <x v="14"/>
    <x v="0"/>
  </r>
  <r>
    <n v="2967"/>
    <x v="16"/>
    <n v="184524"/>
    <x v="0"/>
    <s v="FL"/>
    <x v="3"/>
    <s v="S"/>
    <s v="Finland"/>
    <s v="SQL, PyTorch, Deep Learning"/>
    <x v="1"/>
    <n v="12"/>
    <x v="14"/>
    <x v="2"/>
  </r>
  <r>
    <n v="2968"/>
    <x v="13"/>
    <n v="212494"/>
    <x v="0"/>
    <s v="CT"/>
    <x v="16"/>
    <s v="M"/>
    <s v="Austria"/>
    <s v="Spark, Mathematics, Java"/>
    <x v="1"/>
    <n v="19"/>
    <x v="1"/>
    <x v="1"/>
  </r>
  <r>
    <n v="2969"/>
    <x v="18"/>
    <n v="83942"/>
    <x v="1"/>
    <s v="CT"/>
    <x v="14"/>
    <s v="S"/>
    <s v="Israel"/>
    <s v="Linux, SQL, AWS"/>
    <x v="1"/>
    <n v="3"/>
    <x v="2"/>
    <x v="0"/>
  </r>
  <r>
    <n v="2970"/>
    <x v="12"/>
    <n v="92507"/>
    <x v="1"/>
    <s v="PT"/>
    <x v="8"/>
    <s v="L"/>
    <s v="Canada"/>
    <s v="Git, Data Visualization, AWS, SQL"/>
    <x v="3"/>
    <n v="3"/>
    <x v="6"/>
    <x v="2"/>
  </r>
  <r>
    <n v="2971"/>
    <x v="10"/>
    <n v="71494"/>
    <x v="1"/>
    <s v="PT"/>
    <x v="4"/>
    <s v="M"/>
    <s v="South Africa"/>
    <s v="R, Kubernetes, AWS, Python, Computer Vision"/>
    <x v="2"/>
    <n v="4"/>
    <x v="9"/>
    <x v="1"/>
  </r>
  <r>
    <n v="2972"/>
    <x v="9"/>
    <n v="89952"/>
    <x v="1"/>
    <s v="FT"/>
    <x v="7"/>
    <s v="S"/>
    <s v="Australia"/>
    <s v="Linux, Spark, Deep Learning"/>
    <x v="3"/>
    <n v="2"/>
    <x v="6"/>
    <x v="1"/>
  </r>
  <r>
    <n v="2973"/>
    <x v="9"/>
    <n v="74909"/>
    <x v="0"/>
    <s v="CT"/>
    <x v="12"/>
    <s v="L"/>
    <s v="Argentina"/>
    <s v="Statistics, Kubernetes, Git, GCP, Python"/>
    <x v="3"/>
    <n v="17"/>
    <x v="12"/>
    <x v="2"/>
  </r>
  <r>
    <n v="2974"/>
    <x v="0"/>
    <n v="121133"/>
    <x v="3"/>
    <s v="PT"/>
    <x v="7"/>
    <s v="M"/>
    <s v="Australia"/>
    <s v="Python, Kubernetes, MLOps, Azure"/>
    <x v="3"/>
    <n v="6"/>
    <x v="14"/>
    <x v="2"/>
  </r>
  <r>
    <n v="2975"/>
    <x v="1"/>
    <n v="106190"/>
    <x v="1"/>
    <s v="CT"/>
    <x v="5"/>
    <s v="M"/>
    <s v="Singapore"/>
    <s v="Linux, Kubernetes, Tableau"/>
    <x v="1"/>
    <n v="3"/>
    <x v="2"/>
    <x v="2"/>
  </r>
  <r>
    <n v="2976"/>
    <x v="11"/>
    <n v="261845"/>
    <x v="0"/>
    <s v="FL"/>
    <x v="14"/>
    <s v="M"/>
    <s v="Netherlands"/>
    <s v="Python, GCP, Hadoop"/>
    <x v="2"/>
    <n v="19"/>
    <x v="1"/>
    <x v="1"/>
  </r>
  <r>
    <n v="2977"/>
    <x v="4"/>
    <n v="104354"/>
    <x v="1"/>
    <s v="CT"/>
    <x v="16"/>
    <s v="L"/>
    <s v="Switzerland"/>
    <s v="Java, Linux, TensorFlow, Hadoop"/>
    <x v="0"/>
    <n v="4"/>
    <x v="0"/>
    <x v="2"/>
  </r>
  <r>
    <n v="2978"/>
    <x v="13"/>
    <n v="86549"/>
    <x v="2"/>
    <s v="FT"/>
    <x v="0"/>
    <s v="L"/>
    <s v="Sweden"/>
    <s v="Azure, PyTorch, Data Visualization, Kubernetes"/>
    <x v="0"/>
    <n v="1"/>
    <x v="9"/>
    <x v="2"/>
  </r>
  <r>
    <n v="2979"/>
    <x v="12"/>
    <n v="170055"/>
    <x v="3"/>
    <s v="FT"/>
    <x v="0"/>
    <s v="L"/>
    <s v="Netherlands"/>
    <s v="AWS, Linux, Scala, MLOps, Mathematics"/>
    <x v="0"/>
    <n v="6"/>
    <x v="10"/>
    <x v="2"/>
  </r>
  <r>
    <n v="2980"/>
    <x v="3"/>
    <n v="92633"/>
    <x v="3"/>
    <s v="FT"/>
    <x v="18"/>
    <s v="S"/>
    <s v="Israel"/>
    <s v="Spark, Docker, Data Visualization, PyTorch"/>
    <x v="2"/>
    <n v="9"/>
    <x v="11"/>
    <x v="0"/>
  </r>
  <r>
    <n v="2981"/>
    <x v="7"/>
    <n v="108025"/>
    <x v="3"/>
    <s v="FL"/>
    <x v="4"/>
    <s v="S"/>
    <s v="Vietnam"/>
    <s v="Docker, Java, Linux, Statistics, Computer Vision"/>
    <x v="1"/>
    <n v="5"/>
    <x v="14"/>
    <x v="2"/>
  </r>
  <r>
    <n v="2982"/>
    <x v="18"/>
    <n v="231357"/>
    <x v="0"/>
    <s v="FT"/>
    <x v="4"/>
    <s v="L"/>
    <s v="France"/>
    <s v="TensorFlow, Data Visualization, SQL, Scala"/>
    <x v="3"/>
    <n v="10"/>
    <x v="11"/>
    <x v="2"/>
  </r>
  <r>
    <n v="2983"/>
    <x v="5"/>
    <n v="75714"/>
    <x v="1"/>
    <s v="PT"/>
    <x v="7"/>
    <s v="M"/>
    <s v="Australia"/>
    <s v="Git, SQL, Computer Vision, Hadoop, Java"/>
    <x v="0"/>
    <n v="3"/>
    <x v="11"/>
    <x v="0"/>
  </r>
  <r>
    <n v="2984"/>
    <x v="10"/>
    <n v="48731"/>
    <x v="2"/>
    <s v="CT"/>
    <x v="16"/>
    <s v="S"/>
    <s v="Austria"/>
    <s v="R, Hadoop, Docker, Computer Vision, Python"/>
    <x v="2"/>
    <n v="0"/>
    <x v="11"/>
    <x v="2"/>
  </r>
  <r>
    <n v="2985"/>
    <x v="13"/>
    <n v="63620"/>
    <x v="2"/>
    <s v="FL"/>
    <x v="16"/>
    <s v="L"/>
    <s v="Austria"/>
    <s v="Linux, Spark, NLP, Kubernetes"/>
    <x v="3"/>
    <n v="1"/>
    <x v="10"/>
    <x v="2"/>
  </r>
  <r>
    <n v="2986"/>
    <x v="7"/>
    <n v="146711"/>
    <x v="3"/>
    <s v="FL"/>
    <x v="10"/>
    <s v="S"/>
    <s v="United States"/>
    <s v="R, NLP, Kubernetes"/>
    <x v="1"/>
    <n v="8"/>
    <x v="13"/>
    <x v="1"/>
  </r>
  <r>
    <n v="2987"/>
    <x v="17"/>
    <n v="217093"/>
    <x v="0"/>
    <s v="PT"/>
    <x v="3"/>
    <s v="M"/>
    <s v="Finland"/>
    <s v="Scala, PyTorch, GCP"/>
    <x v="0"/>
    <n v="15"/>
    <x v="6"/>
    <x v="0"/>
  </r>
  <r>
    <n v="2988"/>
    <x v="3"/>
    <n v="158838"/>
    <x v="3"/>
    <s v="FL"/>
    <x v="14"/>
    <s v="L"/>
    <s v="South Africa"/>
    <s v="Hadoop, Python, R"/>
    <x v="3"/>
    <n v="7"/>
    <x v="12"/>
    <x v="2"/>
  </r>
  <r>
    <n v="2989"/>
    <x v="6"/>
    <n v="26471"/>
    <x v="1"/>
    <s v="CT"/>
    <x v="12"/>
    <s v="S"/>
    <s v="India"/>
    <s v="Tableau, Git, Python, Computer Vision"/>
    <x v="3"/>
    <n v="3"/>
    <x v="8"/>
    <x v="1"/>
  </r>
  <r>
    <n v="2990"/>
    <x v="8"/>
    <n v="52315"/>
    <x v="2"/>
    <s v="FT"/>
    <x v="2"/>
    <s v="M"/>
    <s v="Germany"/>
    <s v="AWS, Python, Tableau"/>
    <x v="3"/>
    <n v="0"/>
    <x v="3"/>
    <x v="2"/>
  </r>
  <r>
    <n v="2991"/>
    <x v="16"/>
    <n v="155395"/>
    <x v="3"/>
    <s v="PT"/>
    <x v="3"/>
    <s v="L"/>
    <s v="Finland"/>
    <s v="Git, NLP, Scala"/>
    <x v="1"/>
    <n v="7"/>
    <x v="5"/>
    <x v="2"/>
  </r>
  <r>
    <n v="2992"/>
    <x v="7"/>
    <n v="103774"/>
    <x v="3"/>
    <s v="CT"/>
    <x v="0"/>
    <s v="M"/>
    <s v="Sweden"/>
    <s v="Python, Java, TensorFlow"/>
    <x v="2"/>
    <n v="5"/>
    <x v="14"/>
    <x v="2"/>
  </r>
  <r>
    <n v="2993"/>
    <x v="14"/>
    <n v="116286"/>
    <x v="3"/>
    <s v="CT"/>
    <x v="3"/>
    <s v="M"/>
    <s v="Czech Republic"/>
    <s v="AWS, Java, Statistics, Mathematics"/>
    <x v="0"/>
    <n v="7"/>
    <x v="12"/>
    <x v="0"/>
  </r>
  <r>
    <n v="2994"/>
    <x v="12"/>
    <n v="75877"/>
    <x v="2"/>
    <s v="CT"/>
    <x v="10"/>
    <s v="S"/>
    <s v="United States"/>
    <s v="NLP, Python, SQL, Git"/>
    <x v="3"/>
    <n v="0"/>
    <x v="8"/>
    <x v="1"/>
  </r>
  <r>
    <n v="2995"/>
    <x v="15"/>
    <n v="73643"/>
    <x v="1"/>
    <s v="FT"/>
    <x v="7"/>
    <s v="S"/>
    <s v="Indonesia"/>
    <s v="Azure, Spark, MLOps"/>
    <x v="1"/>
    <n v="2"/>
    <x v="5"/>
    <x v="0"/>
  </r>
  <r>
    <n v="2996"/>
    <x v="14"/>
    <n v="252203"/>
    <x v="0"/>
    <s v="FL"/>
    <x v="13"/>
    <s v="L"/>
    <s v="Switzerland"/>
    <s v="Hadoop, PyTorch, Java, Computer Vision, Mathematics"/>
    <x v="1"/>
    <n v="13"/>
    <x v="1"/>
    <x v="1"/>
  </r>
  <r>
    <n v="2997"/>
    <x v="14"/>
    <n v="82912"/>
    <x v="1"/>
    <s v="FT"/>
    <x v="18"/>
    <s v="M"/>
    <s v="Indonesia"/>
    <s v="R, Tableau, Linux"/>
    <x v="1"/>
    <n v="4"/>
    <x v="10"/>
    <x v="0"/>
  </r>
  <r>
    <n v="2998"/>
    <x v="14"/>
    <n v="152624"/>
    <x v="3"/>
    <s v="FL"/>
    <x v="15"/>
    <s v="L"/>
    <s v="Ireland"/>
    <s v="R, Python, Git, GCP, Linux"/>
    <x v="3"/>
    <n v="9"/>
    <x v="13"/>
    <x v="2"/>
  </r>
  <r>
    <n v="2999"/>
    <x v="13"/>
    <n v="87630"/>
    <x v="1"/>
    <s v="FT"/>
    <x v="19"/>
    <s v="L"/>
    <s v="South Korea"/>
    <s v="AWS, Linux, Deep Learning, R"/>
    <x v="0"/>
    <n v="2"/>
    <x v="14"/>
    <x v="2"/>
  </r>
  <r>
    <n v="3000"/>
    <x v="19"/>
    <n v="234953"/>
    <x v="0"/>
    <s v="FL"/>
    <x v="5"/>
    <s v="S"/>
    <s v="Singapore"/>
    <s v="Linux, R, TensorFlow, Git, Tableau"/>
    <x v="2"/>
    <n v="12"/>
    <x v="5"/>
    <x v="1"/>
  </r>
  <r>
    <n v="3001"/>
    <x v="19"/>
    <n v="121264"/>
    <x v="3"/>
    <s v="FL"/>
    <x v="5"/>
    <s v="S"/>
    <s v="Singapore"/>
    <s v="Spark, Kubernetes, GCP, TensorFlow"/>
    <x v="3"/>
    <n v="7"/>
    <x v="6"/>
    <x v="0"/>
  </r>
  <r>
    <n v="3002"/>
    <x v="10"/>
    <n v="158964"/>
    <x v="1"/>
    <s v="PT"/>
    <x v="9"/>
    <s v="L"/>
    <s v="Denmark"/>
    <s v="Scala, SQL, Java, Docker, PyTorch"/>
    <x v="3"/>
    <n v="4"/>
    <x v="9"/>
    <x v="0"/>
  </r>
  <r>
    <n v="3003"/>
    <x v="3"/>
    <n v="73586"/>
    <x v="2"/>
    <s v="FL"/>
    <x v="1"/>
    <s v="M"/>
    <s v="Japan"/>
    <s v="Computer Vision, Python, Docker, Data Visualization"/>
    <x v="1"/>
    <n v="1"/>
    <x v="13"/>
    <x v="0"/>
  </r>
  <r>
    <n v="3004"/>
    <x v="6"/>
    <n v="230512"/>
    <x v="0"/>
    <s v="FT"/>
    <x v="8"/>
    <s v="S"/>
    <s v="United Kingdom"/>
    <s v="Azure, Kubernetes, Python"/>
    <x v="3"/>
    <n v="13"/>
    <x v="7"/>
    <x v="2"/>
  </r>
  <r>
    <n v="3005"/>
    <x v="17"/>
    <n v="125009"/>
    <x v="3"/>
    <s v="CT"/>
    <x v="6"/>
    <s v="S"/>
    <s v="Czech Republic"/>
    <s v="Kubernetes, Computer Vision, SQL"/>
    <x v="2"/>
    <n v="7"/>
    <x v="7"/>
    <x v="1"/>
  </r>
  <r>
    <n v="3006"/>
    <x v="13"/>
    <n v="262701"/>
    <x v="0"/>
    <s v="PT"/>
    <x v="0"/>
    <s v="L"/>
    <s v="Belgium"/>
    <s v="Python, AWS, TensorFlow"/>
    <x v="1"/>
    <n v="19"/>
    <x v="4"/>
    <x v="1"/>
  </r>
  <r>
    <n v="3007"/>
    <x v="12"/>
    <n v="266606"/>
    <x v="0"/>
    <s v="CT"/>
    <x v="9"/>
    <s v="S"/>
    <s v="Denmark"/>
    <s v="Hadoop, Python, Tableau, Deep Learning"/>
    <x v="2"/>
    <n v="18"/>
    <x v="1"/>
    <x v="1"/>
  </r>
  <r>
    <n v="3008"/>
    <x v="18"/>
    <n v="140178"/>
    <x v="3"/>
    <s v="FT"/>
    <x v="5"/>
    <s v="S"/>
    <s v="Singapore"/>
    <s v="Tableau, Deep Learning, Hadoop, MLOps"/>
    <x v="1"/>
    <n v="5"/>
    <x v="13"/>
    <x v="2"/>
  </r>
  <r>
    <n v="3009"/>
    <x v="18"/>
    <n v="187857"/>
    <x v="0"/>
    <s v="FL"/>
    <x v="6"/>
    <s v="L"/>
    <s v="Canada"/>
    <s v="Deep Learning, Spark, Data Visualization, SQL, Kubernetes"/>
    <x v="1"/>
    <n v="18"/>
    <x v="5"/>
    <x v="0"/>
  </r>
  <r>
    <n v="3010"/>
    <x v="15"/>
    <n v="42710"/>
    <x v="1"/>
    <s v="FT"/>
    <x v="17"/>
    <s v="M"/>
    <s v="Spain"/>
    <s v="Java, R, Hadoop, Linux"/>
    <x v="2"/>
    <n v="2"/>
    <x v="2"/>
    <x v="2"/>
  </r>
  <r>
    <n v="3011"/>
    <x v="0"/>
    <n v="84841"/>
    <x v="1"/>
    <s v="PT"/>
    <x v="14"/>
    <s v="M"/>
    <s v="Netherlands"/>
    <s v="Java, R, Tableau, SQL, Scala"/>
    <x v="1"/>
    <n v="4"/>
    <x v="0"/>
    <x v="1"/>
  </r>
  <r>
    <n v="3012"/>
    <x v="5"/>
    <n v="74980"/>
    <x v="1"/>
    <s v="CT"/>
    <x v="16"/>
    <s v="S"/>
    <s v="Austria"/>
    <s v="SQL, PyTorch, R, Hadoop, Python"/>
    <x v="1"/>
    <n v="3"/>
    <x v="7"/>
    <x v="0"/>
  </r>
  <r>
    <n v="3013"/>
    <x v="5"/>
    <n v="84006"/>
    <x v="1"/>
    <s v="CT"/>
    <x v="4"/>
    <s v="M"/>
    <s v="Brazil"/>
    <s v="Deep Learning, SQL, Mathematics"/>
    <x v="3"/>
    <n v="3"/>
    <x v="11"/>
    <x v="0"/>
  </r>
  <r>
    <n v="3014"/>
    <x v="5"/>
    <n v="174420"/>
    <x v="0"/>
    <s v="CT"/>
    <x v="4"/>
    <s v="S"/>
    <s v="Romania"/>
    <s v="Kubernetes, Scala, Java, Spark"/>
    <x v="2"/>
    <n v="19"/>
    <x v="9"/>
    <x v="2"/>
  </r>
  <r>
    <n v="3015"/>
    <x v="3"/>
    <n v="243382"/>
    <x v="0"/>
    <s v="PT"/>
    <x v="0"/>
    <s v="M"/>
    <s v="Sweden"/>
    <s v="Linux, Kubernetes, Git, Docker, Python"/>
    <x v="0"/>
    <n v="19"/>
    <x v="4"/>
    <x v="1"/>
  </r>
  <r>
    <n v="3016"/>
    <x v="5"/>
    <n v="72001"/>
    <x v="1"/>
    <s v="PT"/>
    <x v="16"/>
    <s v="S"/>
    <s v="Austria"/>
    <s v="Java, Hadoop, Scala, GCP"/>
    <x v="2"/>
    <n v="4"/>
    <x v="6"/>
    <x v="0"/>
  </r>
  <r>
    <n v="3017"/>
    <x v="13"/>
    <n v="349094"/>
    <x v="0"/>
    <s v="PT"/>
    <x v="9"/>
    <s v="L"/>
    <s v="Denmark"/>
    <s v="PyTorch, Scala, NLP, Computer Vision"/>
    <x v="1"/>
    <n v="13"/>
    <x v="8"/>
    <x v="2"/>
  </r>
  <r>
    <n v="3018"/>
    <x v="6"/>
    <n v="135760"/>
    <x v="3"/>
    <s v="FT"/>
    <x v="11"/>
    <s v="S"/>
    <s v="Norway"/>
    <s v="Azure, Linux, Docker, SQL"/>
    <x v="1"/>
    <n v="5"/>
    <x v="5"/>
    <x v="1"/>
  </r>
  <r>
    <n v="3019"/>
    <x v="19"/>
    <n v="127359"/>
    <x v="3"/>
    <s v="CT"/>
    <x v="4"/>
    <s v="L"/>
    <s v="France"/>
    <s v="Computer Vision, Java, SQL"/>
    <x v="3"/>
    <n v="9"/>
    <x v="7"/>
    <x v="1"/>
  </r>
  <r>
    <n v="3020"/>
    <x v="2"/>
    <n v="97760"/>
    <x v="3"/>
    <s v="PT"/>
    <x v="5"/>
    <s v="S"/>
    <s v="Ireland"/>
    <s v="TensorFlow, GCP, Tableau, Computer Vision"/>
    <x v="2"/>
    <n v="6"/>
    <x v="3"/>
    <x v="0"/>
  </r>
  <r>
    <n v="3021"/>
    <x v="11"/>
    <n v="217718"/>
    <x v="0"/>
    <s v="FT"/>
    <x v="1"/>
    <s v="M"/>
    <s v="Japan"/>
    <s v="MLOps, R, Computer Vision, Scala"/>
    <x v="0"/>
    <n v="13"/>
    <x v="7"/>
    <x v="2"/>
  </r>
  <r>
    <n v="3022"/>
    <x v="7"/>
    <n v="129149"/>
    <x v="3"/>
    <s v="CT"/>
    <x v="6"/>
    <s v="S"/>
    <s v="Canada"/>
    <s v="R, Kubernetes, Mathematics"/>
    <x v="0"/>
    <n v="5"/>
    <x v="4"/>
    <x v="2"/>
  </r>
  <r>
    <n v="3023"/>
    <x v="15"/>
    <n v="66925"/>
    <x v="2"/>
    <s v="PT"/>
    <x v="15"/>
    <s v="S"/>
    <s v="Ireland"/>
    <s v="SQL, Java, PyTorch, Git, Spark"/>
    <x v="3"/>
    <n v="1"/>
    <x v="3"/>
    <x v="1"/>
  </r>
  <r>
    <n v="3024"/>
    <x v="2"/>
    <n v="87198"/>
    <x v="1"/>
    <s v="PT"/>
    <x v="2"/>
    <s v="S"/>
    <s v="Germany"/>
    <s v="Git, R, Kubernetes, Spark"/>
    <x v="1"/>
    <n v="2"/>
    <x v="4"/>
    <x v="1"/>
  </r>
  <r>
    <n v="3025"/>
    <x v="11"/>
    <n v="94601"/>
    <x v="2"/>
    <s v="PT"/>
    <x v="10"/>
    <s v="L"/>
    <s v="United States"/>
    <s v="AWS, Java, Deep Learning, Python, TensorFlow"/>
    <x v="2"/>
    <n v="0"/>
    <x v="7"/>
    <x v="0"/>
  </r>
  <r>
    <n v="3026"/>
    <x v="8"/>
    <n v="51043"/>
    <x v="2"/>
    <s v="PT"/>
    <x v="19"/>
    <s v="M"/>
    <s v="South Korea"/>
    <s v="Data Visualization, AWS, TensorFlow, SQL, NLP"/>
    <x v="0"/>
    <n v="0"/>
    <x v="4"/>
    <x v="2"/>
  </r>
  <r>
    <n v="3027"/>
    <x v="17"/>
    <n v="88860"/>
    <x v="1"/>
    <s v="CT"/>
    <x v="4"/>
    <s v="L"/>
    <s v="France"/>
    <s v="Hadoop, Computer Vision, Mathematics, MLOps"/>
    <x v="1"/>
    <n v="3"/>
    <x v="13"/>
    <x v="1"/>
  </r>
  <r>
    <n v="3028"/>
    <x v="14"/>
    <n v="91219"/>
    <x v="1"/>
    <s v="FT"/>
    <x v="0"/>
    <s v="S"/>
    <s v="Sweden"/>
    <s v="GCP, Java, SQL, Deep Learning"/>
    <x v="2"/>
    <n v="4"/>
    <x v="0"/>
    <x v="1"/>
  </r>
  <r>
    <n v="3029"/>
    <x v="9"/>
    <n v="23010"/>
    <x v="1"/>
    <s v="FL"/>
    <x v="12"/>
    <s v="S"/>
    <s v="India"/>
    <s v="Python, Computer Vision, Java"/>
    <x v="3"/>
    <n v="4"/>
    <x v="4"/>
    <x v="2"/>
  </r>
  <r>
    <n v="3030"/>
    <x v="17"/>
    <n v="84775"/>
    <x v="1"/>
    <s v="PT"/>
    <x v="3"/>
    <s v="L"/>
    <s v="Finland"/>
    <s v="PyTorch, SQL, Computer Vision"/>
    <x v="2"/>
    <n v="4"/>
    <x v="5"/>
    <x v="2"/>
  </r>
  <r>
    <n v="3031"/>
    <x v="10"/>
    <n v="182231"/>
    <x v="0"/>
    <s v="FT"/>
    <x v="11"/>
    <s v="M"/>
    <s v="Norway"/>
    <s v="Tableau, Computer Vision, NLP, Python, MLOps"/>
    <x v="2"/>
    <n v="11"/>
    <x v="6"/>
    <x v="2"/>
  </r>
  <r>
    <n v="3032"/>
    <x v="2"/>
    <n v="76682"/>
    <x v="0"/>
    <s v="FT"/>
    <x v="12"/>
    <s v="M"/>
    <s v="India"/>
    <s v="PyTorch, AWS, Data Visualization, Deep Learning"/>
    <x v="2"/>
    <n v="12"/>
    <x v="2"/>
    <x v="0"/>
  </r>
  <r>
    <n v="3033"/>
    <x v="18"/>
    <n v="103728"/>
    <x v="3"/>
    <s v="CT"/>
    <x v="16"/>
    <s v="S"/>
    <s v="Austria"/>
    <s v="R, Spark, TensorFlow"/>
    <x v="3"/>
    <n v="8"/>
    <x v="4"/>
    <x v="2"/>
  </r>
  <r>
    <n v="3034"/>
    <x v="6"/>
    <n v="108739"/>
    <x v="2"/>
    <s v="FT"/>
    <x v="13"/>
    <s v="L"/>
    <s v="Switzerland"/>
    <s v="Scala, Linux, Computer Vision, Java"/>
    <x v="0"/>
    <n v="0"/>
    <x v="7"/>
    <x v="0"/>
  </r>
  <r>
    <n v="3035"/>
    <x v="13"/>
    <n v="127790"/>
    <x v="3"/>
    <s v="PT"/>
    <x v="18"/>
    <s v="L"/>
    <s v="Israel"/>
    <s v="GCP, R, Tableau"/>
    <x v="3"/>
    <n v="8"/>
    <x v="2"/>
    <x v="1"/>
  </r>
  <r>
    <n v="3036"/>
    <x v="7"/>
    <n v="113774"/>
    <x v="1"/>
    <s v="CT"/>
    <x v="10"/>
    <s v="L"/>
    <s v="Belgium"/>
    <s v="Data Visualization, R, Java, Tableau"/>
    <x v="0"/>
    <n v="3"/>
    <x v="1"/>
    <x v="1"/>
  </r>
  <r>
    <n v="3037"/>
    <x v="16"/>
    <n v="119989"/>
    <x v="2"/>
    <s v="FL"/>
    <x v="9"/>
    <s v="L"/>
    <s v="Denmark"/>
    <s v="Data Visualization, Linux, Tableau"/>
    <x v="0"/>
    <n v="1"/>
    <x v="7"/>
    <x v="2"/>
  </r>
  <r>
    <n v="3038"/>
    <x v="6"/>
    <n v="75024"/>
    <x v="1"/>
    <s v="PT"/>
    <x v="18"/>
    <s v="S"/>
    <s v="Netherlands"/>
    <s v="Tableau, Azure, AWS, SQL"/>
    <x v="0"/>
    <n v="4"/>
    <x v="6"/>
    <x v="2"/>
  </r>
  <r>
    <n v="3039"/>
    <x v="16"/>
    <n v="67687"/>
    <x v="2"/>
    <s v="CT"/>
    <x v="15"/>
    <s v="M"/>
    <s v="Indonesia"/>
    <s v="R, Deep Learning, SQL, Data Visualization, Kubernetes"/>
    <x v="2"/>
    <n v="1"/>
    <x v="12"/>
    <x v="0"/>
  </r>
  <r>
    <n v="3040"/>
    <x v="0"/>
    <n v="82087"/>
    <x v="1"/>
    <s v="FL"/>
    <x v="10"/>
    <s v="S"/>
    <s v="United States"/>
    <s v="MLOps, Hadoop, Java, Spark, Tableau"/>
    <x v="2"/>
    <n v="4"/>
    <x v="12"/>
    <x v="2"/>
  </r>
  <r>
    <n v="3041"/>
    <x v="3"/>
    <n v="240800"/>
    <x v="0"/>
    <s v="FL"/>
    <x v="0"/>
    <s v="M"/>
    <s v="Sweden"/>
    <s v="Kubernetes, Deep Learning, SQL, PyTorch"/>
    <x v="1"/>
    <n v="15"/>
    <x v="5"/>
    <x v="1"/>
  </r>
  <r>
    <n v="3042"/>
    <x v="8"/>
    <n v="76214"/>
    <x v="1"/>
    <s v="PT"/>
    <x v="2"/>
    <s v="S"/>
    <s v="Germany"/>
    <s v="Python, R, SQL, Kubernetes, Mathematics"/>
    <x v="2"/>
    <n v="3"/>
    <x v="12"/>
    <x v="0"/>
  </r>
  <r>
    <n v="3043"/>
    <x v="5"/>
    <n v="259438"/>
    <x v="0"/>
    <s v="PT"/>
    <x v="13"/>
    <s v="L"/>
    <s v="Switzerland"/>
    <s v="Git, Scala, Hadoop, SQL"/>
    <x v="1"/>
    <n v="13"/>
    <x v="10"/>
    <x v="0"/>
  </r>
  <r>
    <n v="3044"/>
    <x v="2"/>
    <n v="245492"/>
    <x v="0"/>
    <s v="FL"/>
    <x v="9"/>
    <s v="S"/>
    <s v="Denmark"/>
    <s v="Kubernetes, Deep Learning, Mathematics, AWS"/>
    <x v="3"/>
    <n v="17"/>
    <x v="14"/>
    <x v="2"/>
  </r>
  <r>
    <n v="3045"/>
    <x v="12"/>
    <n v="102823"/>
    <x v="1"/>
    <s v="FL"/>
    <x v="6"/>
    <s v="M"/>
    <s v="Canada"/>
    <s v="Linux, R, TensorFlow, Deep Learning, Data Visualization"/>
    <x v="3"/>
    <n v="3"/>
    <x v="14"/>
    <x v="2"/>
  </r>
  <r>
    <n v="3046"/>
    <x v="7"/>
    <n v="283410"/>
    <x v="0"/>
    <s v="FT"/>
    <x v="15"/>
    <s v="L"/>
    <s v="Ireland"/>
    <s v="Docker, Statistics, Deep Learning, R, SQL"/>
    <x v="1"/>
    <n v="18"/>
    <x v="7"/>
    <x v="1"/>
  </r>
  <r>
    <n v="3047"/>
    <x v="6"/>
    <n v="208241"/>
    <x v="0"/>
    <s v="FT"/>
    <x v="15"/>
    <s v="M"/>
    <s v="Kenya"/>
    <s v="Kubernetes, Azure, Data Visualization"/>
    <x v="1"/>
    <n v="18"/>
    <x v="1"/>
    <x v="1"/>
  </r>
  <r>
    <n v="3048"/>
    <x v="12"/>
    <n v="105274"/>
    <x v="1"/>
    <s v="PT"/>
    <x v="8"/>
    <s v="S"/>
    <s v="Brazil"/>
    <s v="Java, Git, R, Linux, SQL"/>
    <x v="2"/>
    <n v="3"/>
    <x v="6"/>
    <x v="2"/>
  </r>
  <r>
    <n v="3049"/>
    <x v="8"/>
    <n v="94841"/>
    <x v="1"/>
    <s v="FL"/>
    <x v="18"/>
    <s v="L"/>
    <s v="Israel"/>
    <s v="SQL, Java, Linux, NLP, Tableau"/>
    <x v="1"/>
    <n v="3"/>
    <x v="12"/>
    <x v="0"/>
  </r>
  <r>
    <n v="3050"/>
    <x v="17"/>
    <n v="114463"/>
    <x v="1"/>
    <s v="FT"/>
    <x v="16"/>
    <s v="L"/>
    <s v="Austria"/>
    <s v="Python, Hadoop, SQL, Docker"/>
    <x v="3"/>
    <n v="2"/>
    <x v="5"/>
    <x v="1"/>
  </r>
  <r>
    <n v="3051"/>
    <x v="2"/>
    <n v="158187"/>
    <x v="3"/>
    <s v="PT"/>
    <x v="9"/>
    <s v="S"/>
    <s v="Denmark"/>
    <s v="SQL, R, Data Visualization, Docker"/>
    <x v="1"/>
    <n v="5"/>
    <x v="7"/>
    <x v="2"/>
  </r>
  <r>
    <n v="3052"/>
    <x v="8"/>
    <n v="45177"/>
    <x v="2"/>
    <s v="PT"/>
    <x v="19"/>
    <s v="S"/>
    <s v="South Korea"/>
    <s v="R, Linux, Python, Tableau, Mathematics"/>
    <x v="2"/>
    <n v="1"/>
    <x v="9"/>
    <x v="1"/>
  </r>
  <r>
    <n v="3053"/>
    <x v="1"/>
    <n v="147403"/>
    <x v="3"/>
    <s v="PT"/>
    <x v="2"/>
    <s v="L"/>
    <s v="Germany"/>
    <s v="Kubernetes, Hadoop, NLP, Statistics, Python"/>
    <x v="0"/>
    <n v="8"/>
    <x v="1"/>
    <x v="1"/>
  </r>
  <r>
    <n v="3054"/>
    <x v="7"/>
    <n v="103578"/>
    <x v="3"/>
    <s v="FL"/>
    <x v="15"/>
    <s v="S"/>
    <s v="Ireland"/>
    <s v="TensorFlow, Linux, PyTorch, Tableau"/>
    <x v="2"/>
    <n v="5"/>
    <x v="0"/>
    <x v="1"/>
  </r>
  <r>
    <n v="3055"/>
    <x v="7"/>
    <n v="90139"/>
    <x v="1"/>
    <s v="FL"/>
    <x v="7"/>
    <s v="L"/>
    <s v="Australia"/>
    <s v="R, Mathematics, Data Visualization, Linux, Kubernetes"/>
    <x v="3"/>
    <n v="4"/>
    <x v="7"/>
    <x v="2"/>
  </r>
  <r>
    <n v="3056"/>
    <x v="9"/>
    <n v="140051"/>
    <x v="3"/>
    <s v="FT"/>
    <x v="4"/>
    <s v="L"/>
    <s v="France"/>
    <s v="Scala, Git, Statistics, Computer Vision, Python"/>
    <x v="3"/>
    <n v="5"/>
    <x v="1"/>
    <x v="2"/>
  </r>
  <r>
    <n v="3057"/>
    <x v="1"/>
    <n v="55899"/>
    <x v="2"/>
    <s v="FT"/>
    <x v="18"/>
    <s v="M"/>
    <s v="Israel"/>
    <s v="Tableau, Azure, Hadoop"/>
    <x v="1"/>
    <n v="0"/>
    <x v="9"/>
    <x v="1"/>
  </r>
  <r>
    <n v="3058"/>
    <x v="6"/>
    <n v="228939"/>
    <x v="0"/>
    <s v="CT"/>
    <x v="2"/>
    <s v="M"/>
    <s v="Mexico"/>
    <s v="NLP, AWS, Git, GCP, Mathematics"/>
    <x v="2"/>
    <n v="14"/>
    <x v="0"/>
    <x v="1"/>
  </r>
  <r>
    <n v="3059"/>
    <x v="3"/>
    <n v="169575"/>
    <x v="3"/>
    <s v="PT"/>
    <x v="13"/>
    <s v="S"/>
    <s v="Switzerland"/>
    <s v="Tableau, Git, Computer Vision, Python, Statistics"/>
    <x v="0"/>
    <n v="8"/>
    <x v="10"/>
    <x v="1"/>
  </r>
  <r>
    <n v="3060"/>
    <x v="14"/>
    <n v="92434"/>
    <x v="2"/>
    <s v="CT"/>
    <x v="8"/>
    <s v="L"/>
    <s v="Vietnam"/>
    <s v="Data Visualization, Spark, Computer Vision, SQL, PyTorch"/>
    <x v="1"/>
    <n v="0"/>
    <x v="4"/>
    <x v="0"/>
  </r>
  <r>
    <n v="3061"/>
    <x v="18"/>
    <n v="45214"/>
    <x v="2"/>
    <s v="CT"/>
    <x v="6"/>
    <s v="S"/>
    <s v="Canada"/>
    <s v="GCP, Computer Vision, Python, R, TensorFlow"/>
    <x v="2"/>
    <n v="1"/>
    <x v="2"/>
    <x v="2"/>
  </r>
  <r>
    <n v="3062"/>
    <x v="8"/>
    <n v="125545"/>
    <x v="1"/>
    <s v="FT"/>
    <x v="7"/>
    <s v="L"/>
    <s v="Thailand"/>
    <s v="Python, Git, TensorFlow, NLP"/>
    <x v="0"/>
    <n v="4"/>
    <x v="3"/>
    <x v="1"/>
  </r>
  <r>
    <n v="3063"/>
    <x v="19"/>
    <n v="63222"/>
    <x v="0"/>
    <s v="FT"/>
    <x v="12"/>
    <s v="M"/>
    <s v="India"/>
    <s v="MLOps, TensorFlow, Tableau, Linux"/>
    <x v="2"/>
    <n v="15"/>
    <x v="6"/>
    <x v="2"/>
  </r>
  <r>
    <n v="3064"/>
    <x v="7"/>
    <n v="90458"/>
    <x v="1"/>
    <s v="PT"/>
    <x v="3"/>
    <s v="L"/>
    <s v="Finland"/>
    <s v="SQL, Python, NLP, Statistics"/>
    <x v="3"/>
    <n v="2"/>
    <x v="0"/>
    <x v="0"/>
  </r>
  <r>
    <n v="3065"/>
    <x v="15"/>
    <n v="53532"/>
    <x v="2"/>
    <s v="PT"/>
    <x v="0"/>
    <s v="S"/>
    <s v="Brazil"/>
    <s v="Kubernetes, Statistics, Tableau, Mathematics, Java"/>
    <x v="1"/>
    <n v="1"/>
    <x v="10"/>
    <x v="0"/>
  </r>
  <r>
    <n v="3066"/>
    <x v="3"/>
    <n v="111068"/>
    <x v="1"/>
    <s v="FL"/>
    <x v="11"/>
    <s v="M"/>
    <s v="United States"/>
    <s v="Data Visualization, Python, TensorFlow, Docker"/>
    <x v="3"/>
    <n v="4"/>
    <x v="7"/>
    <x v="2"/>
  </r>
  <r>
    <n v="3067"/>
    <x v="19"/>
    <n v="51281"/>
    <x v="2"/>
    <s v="FT"/>
    <x v="6"/>
    <s v="M"/>
    <s v="Ireland"/>
    <s v="SQL, Kubernetes, Scala, Mathematics"/>
    <x v="3"/>
    <n v="0"/>
    <x v="6"/>
    <x v="1"/>
  </r>
  <r>
    <n v="3068"/>
    <x v="4"/>
    <n v="70333"/>
    <x v="0"/>
    <s v="CT"/>
    <x v="12"/>
    <s v="S"/>
    <s v="India"/>
    <s v="Tableau, Data Visualization, SQL, PyTorch"/>
    <x v="1"/>
    <n v="12"/>
    <x v="2"/>
    <x v="2"/>
  </r>
  <r>
    <n v="3069"/>
    <x v="0"/>
    <n v="113289"/>
    <x v="1"/>
    <s v="PT"/>
    <x v="11"/>
    <s v="M"/>
    <s v="Italy"/>
    <s v="Python, Java, Hadoop, AWS, Kubernetes"/>
    <x v="1"/>
    <n v="4"/>
    <x v="4"/>
    <x v="1"/>
  </r>
  <r>
    <n v="3070"/>
    <x v="7"/>
    <n v="76340"/>
    <x v="2"/>
    <s v="FT"/>
    <x v="18"/>
    <s v="L"/>
    <s v="Israel"/>
    <s v="AWS, SQL, Python"/>
    <x v="3"/>
    <n v="0"/>
    <x v="13"/>
    <x v="2"/>
  </r>
  <r>
    <n v="3071"/>
    <x v="7"/>
    <n v="83602"/>
    <x v="1"/>
    <s v="CT"/>
    <x v="3"/>
    <s v="M"/>
    <s v="Finland"/>
    <s v="Data Visualization, R, NLP, Azure, Linux"/>
    <x v="1"/>
    <n v="3"/>
    <x v="11"/>
    <x v="2"/>
  </r>
  <r>
    <n v="3072"/>
    <x v="10"/>
    <n v="140958"/>
    <x v="0"/>
    <s v="CT"/>
    <x v="7"/>
    <s v="M"/>
    <s v="Thailand"/>
    <s v="Docker, Hadoop, Mathematics, Kubernetes"/>
    <x v="3"/>
    <n v="15"/>
    <x v="5"/>
    <x v="0"/>
  </r>
  <r>
    <n v="3073"/>
    <x v="6"/>
    <n v="224243"/>
    <x v="0"/>
    <s v="FL"/>
    <x v="10"/>
    <s v="L"/>
    <s v="United States"/>
    <s v="Java, R, SQL, Data Visualization, Linux"/>
    <x v="2"/>
    <n v="17"/>
    <x v="12"/>
    <x v="1"/>
  </r>
  <r>
    <n v="3074"/>
    <x v="9"/>
    <n v="182443"/>
    <x v="0"/>
    <s v="PT"/>
    <x v="0"/>
    <s v="L"/>
    <s v="Sweden"/>
    <s v="Computer Vision, Python, Tableau, Data Visualization"/>
    <x v="1"/>
    <n v="15"/>
    <x v="3"/>
    <x v="1"/>
  </r>
  <r>
    <n v="3075"/>
    <x v="8"/>
    <n v="116360"/>
    <x v="3"/>
    <s v="CT"/>
    <x v="7"/>
    <s v="S"/>
    <s v="Australia"/>
    <s v="Mathematics, Kubernetes, Data Visualization, GCP, PyTorch"/>
    <x v="3"/>
    <n v="9"/>
    <x v="3"/>
    <x v="0"/>
  </r>
  <r>
    <n v="3076"/>
    <x v="6"/>
    <n v="59186"/>
    <x v="2"/>
    <s v="CT"/>
    <x v="5"/>
    <s v="S"/>
    <s v="Singapore"/>
    <s v="Java, R, Computer Vision, Tableau, Statistics"/>
    <x v="3"/>
    <n v="1"/>
    <x v="6"/>
    <x v="0"/>
  </r>
  <r>
    <n v="3077"/>
    <x v="9"/>
    <n v="230221"/>
    <x v="0"/>
    <s v="PT"/>
    <x v="6"/>
    <s v="M"/>
    <s v="Canada"/>
    <s v="NLP, GCP, Scala, Python"/>
    <x v="3"/>
    <n v="11"/>
    <x v="14"/>
    <x v="0"/>
  </r>
  <r>
    <n v="3078"/>
    <x v="14"/>
    <n v="249223"/>
    <x v="0"/>
    <s v="FL"/>
    <x v="2"/>
    <s v="L"/>
    <s v="Chile"/>
    <s v="Scala, TensorFlow, SQL, Kubernetes"/>
    <x v="3"/>
    <n v="14"/>
    <x v="13"/>
    <x v="1"/>
  </r>
  <r>
    <n v="3079"/>
    <x v="8"/>
    <n v="170776"/>
    <x v="3"/>
    <s v="CT"/>
    <x v="10"/>
    <s v="M"/>
    <s v="United States"/>
    <s v="Java, Data Visualization, R, Scala"/>
    <x v="3"/>
    <n v="5"/>
    <x v="4"/>
    <x v="0"/>
  </r>
  <r>
    <n v="3080"/>
    <x v="3"/>
    <n v="76117"/>
    <x v="2"/>
    <s v="FL"/>
    <x v="2"/>
    <s v="M"/>
    <s v="Estonia"/>
    <s v="R, Git, Hadoop"/>
    <x v="3"/>
    <n v="1"/>
    <x v="5"/>
    <x v="0"/>
  </r>
  <r>
    <n v="3081"/>
    <x v="19"/>
    <n v="65226"/>
    <x v="2"/>
    <s v="FT"/>
    <x v="7"/>
    <s v="L"/>
    <s v="Australia"/>
    <s v="Kubernetes, PyTorch, Azure, SQL"/>
    <x v="2"/>
    <n v="0"/>
    <x v="2"/>
    <x v="0"/>
  </r>
  <r>
    <n v="3082"/>
    <x v="3"/>
    <n v="63087"/>
    <x v="2"/>
    <s v="PT"/>
    <x v="16"/>
    <s v="M"/>
    <s v="Austria"/>
    <s v="Git, Azure, Statistics, GCP"/>
    <x v="0"/>
    <n v="1"/>
    <x v="7"/>
    <x v="0"/>
  </r>
  <r>
    <n v="3083"/>
    <x v="6"/>
    <n v="44772"/>
    <x v="1"/>
    <s v="FL"/>
    <x v="17"/>
    <s v="M"/>
    <s v="China"/>
    <s v="R, Java, Data Visualization"/>
    <x v="3"/>
    <n v="4"/>
    <x v="0"/>
    <x v="1"/>
  </r>
  <r>
    <n v="3084"/>
    <x v="0"/>
    <n v="204283"/>
    <x v="0"/>
    <s v="FT"/>
    <x v="7"/>
    <s v="S"/>
    <s v="Brazil"/>
    <s v="Python, Scala, Kubernetes, Docker"/>
    <x v="0"/>
    <n v="12"/>
    <x v="13"/>
    <x v="2"/>
  </r>
  <r>
    <n v="3085"/>
    <x v="6"/>
    <n v="114299"/>
    <x v="3"/>
    <s v="PT"/>
    <x v="15"/>
    <s v="M"/>
    <s v="Portugal"/>
    <s v="GCP, Java, MLOps"/>
    <x v="1"/>
    <n v="8"/>
    <x v="0"/>
    <x v="2"/>
  </r>
  <r>
    <n v="3086"/>
    <x v="5"/>
    <n v="298889"/>
    <x v="0"/>
    <s v="FT"/>
    <x v="11"/>
    <s v="L"/>
    <s v="Norway"/>
    <s v="GCP, Statistics, Git, Hadoop"/>
    <x v="0"/>
    <n v="16"/>
    <x v="5"/>
    <x v="1"/>
  </r>
  <r>
    <n v="3087"/>
    <x v="14"/>
    <n v="71400"/>
    <x v="2"/>
    <s v="FT"/>
    <x v="1"/>
    <s v="S"/>
    <s v="Japan"/>
    <s v="Azure, Docker, MLOps"/>
    <x v="1"/>
    <n v="0"/>
    <x v="14"/>
    <x v="1"/>
  </r>
  <r>
    <n v="3088"/>
    <x v="16"/>
    <n v="69118"/>
    <x v="2"/>
    <s v="FL"/>
    <x v="10"/>
    <s v="S"/>
    <s v="United States"/>
    <s v="Spark, TensorFlow, Git, Docker, Java"/>
    <x v="0"/>
    <n v="0"/>
    <x v="7"/>
    <x v="2"/>
  </r>
  <r>
    <n v="3089"/>
    <x v="4"/>
    <n v="47701"/>
    <x v="1"/>
    <s v="PT"/>
    <x v="17"/>
    <s v="M"/>
    <s v="China"/>
    <s v="Git, Linux, Mathematics, Kubernetes, Spark"/>
    <x v="3"/>
    <n v="3"/>
    <x v="9"/>
    <x v="0"/>
  </r>
  <r>
    <n v="3090"/>
    <x v="0"/>
    <n v="162815"/>
    <x v="3"/>
    <s v="FL"/>
    <x v="11"/>
    <s v="L"/>
    <s v="Norway"/>
    <s v="Mathematics, Docker, Statistics"/>
    <x v="1"/>
    <n v="9"/>
    <x v="4"/>
    <x v="1"/>
  </r>
  <r>
    <n v="3091"/>
    <x v="7"/>
    <n v="136275"/>
    <x v="1"/>
    <s v="CT"/>
    <x v="13"/>
    <s v="S"/>
    <s v="Switzerland"/>
    <s v="PyTorch, NLP, Spark"/>
    <x v="0"/>
    <n v="3"/>
    <x v="1"/>
    <x v="0"/>
  </r>
  <r>
    <n v="3092"/>
    <x v="14"/>
    <n v="77774"/>
    <x v="1"/>
    <s v="PT"/>
    <x v="6"/>
    <s v="S"/>
    <s v="Canada"/>
    <s v="AWS, Deep Learning, Docker"/>
    <x v="2"/>
    <n v="2"/>
    <x v="13"/>
    <x v="0"/>
  </r>
  <r>
    <n v="3093"/>
    <x v="3"/>
    <n v="151655"/>
    <x v="0"/>
    <s v="FT"/>
    <x v="1"/>
    <s v="S"/>
    <s v="Japan"/>
    <s v="Scala, SQL, MLOps, Azure, Kubernetes"/>
    <x v="1"/>
    <n v="17"/>
    <x v="10"/>
    <x v="0"/>
  </r>
  <r>
    <n v="3094"/>
    <x v="14"/>
    <n v="147631"/>
    <x v="3"/>
    <s v="FT"/>
    <x v="3"/>
    <s v="L"/>
    <s v="Finland"/>
    <s v="Scala, Deep Learning, Java, Azure, PyTorch"/>
    <x v="2"/>
    <n v="5"/>
    <x v="1"/>
    <x v="1"/>
  </r>
  <r>
    <n v="3095"/>
    <x v="4"/>
    <n v="44181"/>
    <x v="0"/>
    <s v="CT"/>
    <x v="12"/>
    <s v="S"/>
    <s v="India"/>
    <s v="GCP, Kubernetes, PyTorch"/>
    <x v="2"/>
    <n v="15"/>
    <x v="0"/>
    <x v="2"/>
  </r>
  <r>
    <n v="3096"/>
    <x v="14"/>
    <n v="92006"/>
    <x v="1"/>
    <s v="FL"/>
    <x v="2"/>
    <s v="M"/>
    <s v="Germany"/>
    <s v="Spark, Linux, NLP, SQL, Python"/>
    <x v="2"/>
    <n v="2"/>
    <x v="11"/>
    <x v="2"/>
  </r>
  <r>
    <n v="3097"/>
    <x v="15"/>
    <n v="104944"/>
    <x v="1"/>
    <s v="CT"/>
    <x v="2"/>
    <s v="L"/>
    <s v="Germany"/>
    <s v="Python, Deep Learning, Data Visualization, R"/>
    <x v="3"/>
    <n v="3"/>
    <x v="9"/>
    <x v="0"/>
  </r>
  <r>
    <n v="3098"/>
    <x v="12"/>
    <n v="261580"/>
    <x v="0"/>
    <s v="CT"/>
    <x v="10"/>
    <s v="M"/>
    <s v="United States"/>
    <s v="Linux, Docker, Data Visualization, GCP, SQL"/>
    <x v="1"/>
    <n v="10"/>
    <x v="0"/>
    <x v="1"/>
  </r>
  <r>
    <n v="3099"/>
    <x v="11"/>
    <n v="32682"/>
    <x v="1"/>
    <s v="FT"/>
    <x v="12"/>
    <s v="L"/>
    <s v="India"/>
    <s v="GCP, Kubernetes, Azure"/>
    <x v="3"/>
    <n v="4"/>
    <x v="11"/>
    <x v="0"/>
  </r>
  <r>
    <n v="3100"/>
    <x v="16"/>
    <n v="46243"/>
    <x v="2"/>
    <s v="FT"/>
    <x v="0"/>
    <s v="S"/>
    <s v="Sweden"/>
    <s v="Hadoop, TensorFlow, Git"/>
    <x v="1"/>
    <n v="1"/>
    <x v="11"/>
    <x v="0"/>
  </r>
  <r>
    <n v="3101"/>
    <x v="11"/>
    <n v="51801"/>
    <x v="2"/>
    <s v="CT"/>
    <x v="6"/>
    <s v="S"/>
    <s v="Canada"/>
    <s v="R, SQL, Linux, Kubernetes, Hadoop"/>
    <x v="2"/>
    <n v="1"/>
    <x v="6"/>
    <x v="0"/>
  </r>
  <r>
    <n v="3102"/>
    <x v="11"/>
    <n v="110654"/>
    <x v="1"/>
    <s v="PT"/>
    <x v="5"/>
    <s v="M"/>
    <s v="Singapore"/>
    <s v="Hadoop, Mathematics, Kubernetes, PyTorch"/>
    <x v="0"/>
    <n v="4"/>
    <x v="3"/>
    <x v="0"/>
  </r>
  <r>
    <n v="3103"/>
    <x v="0"/>
    <n v="123362"/>
    <x v="3"/>
    <s v="CT"/>
    <x v="18"/>
    <s v="S"/>
    <s v="Israel"/>
    <s v="Linux, AWS, MLOps, Scala, Python"/>
    <x v="2"/>
    <n v="8"/>
    <x v="10"/>
    <x v="0"/>
  </r>
  <r>
    <n v="3104"/>
    <x v="8"/>
    <n v="66961"/>
    <x v="1"/>
    <s v="FT"/>
    <x v="19"/>
    <s v="M"/>
    <s v="South Korea"/>
    <s v="Hadoop, Computer Vision, Java, Linux, R"/>
    <x v="2"/>
    <n v="3"/>
    <x v="13"/>
    <x v="2"/>
  </r>
  <r>
    <n v="3105"/>
    <x v="17"/>
    <n v="96935"/>
    <x v="1"/>
    <s v="FL"/>
    <x v="9"/>
    <s v="S"/>
    <s v="South Korea"/>
    <s v="AWS, Data Visualization, MLOps"/>
    <x v="2"/>
    <n v="2"/>
    <x v="9"/>
    <x v="1"/>
  </r>
  <r>
    <n v="3106"/>
    <x v="18"/>
    <n v="165702"/>
    <x v="0"/>
    <s v="PT"/>
    <x v="1"/>
    <s v="L"/>
    <s v="Japan"/>
    <s v="SQL, R, Linux, PyTorch"/>
    <x v="3"/>
    <n v="12"/>
    <x v="13"/>
    <x v="1"/>
  </r>
  <r>
    <n v="3107"/>
    <x v="3"/>
    <n v="102570"/>
    <x v="1"/>
    <s v="PT"/>
    <x v="13"/>
    <s v="M"/>
    <s v="Switzerland"/>
    <s v="R, SQL, Data Visualization, Computer Vision, Java"/>
    <x v="3"/>
    <n v="4"/>
    <x v="8"/>
    <x v="0"/>
  </r>
  <r>
    <n v="3108"/>
    <x v="8"/>
    <n v="31054"/>
    <x v="1"/>
    <s v="CT"/>
    <x v="12"/>
    <s v="S"/>
    <s v="India"/>
    <s v="Azure, Scala, Java, Mathematics"/>
    <x v="2"/>
    <n v="4"/>
    <x v="6"/>
    <x v="1"/>
  </r>
  <r>
    <n v="3109"/>
    <x v="11"/>
    <n v="26978"/>
    <x v="2"/>
    <s v="CT"/>
    <x v="17"/>
    <s v="M"/>
    <s v="China"/>
    <s v="Kubernetes, Linux, Mathematics, Hadoop, Scala"/>
    <x v="1"/>
    <n v="1"/>
    <x v="8"/>
    <x v="0"/>
  </r>
  <r>
    <n v="3110"/>
    <x v="6"/>
    <n v="45155"/>
    <x v="3"/>
    <s v="FT"/>
    <x v="17"/>
    <s v="S"/>
    <s v="China"/>
    <s v="Computer Vision, Tableau, Azure, Kubernetes, Spark"/>
    <x v="3"/>
    <n v="5"/>
    <x v="4"/>
    <x v="1"/>
  </r>
  <r>
    <n v="3111"/>
    <x v="7"/>
    <n v="84059"/>
    <x v="1"/>
    <s v="FL"/>
    <x v="10"/>
    <s v="S"/>
    <s v="United States"/>
    <s v="Linux, Docker, TensorFlow"/>
    <x v="1"/>
    <n v="4"/>
    <x v="14"/>
    <x v="1"/>
  </r>
  <r>
    <n v="3112"/>
    <x v="9"/>
    <n v="66866"/>
    <x v="0"/>
    <s v="FT"/>
    <x v="12"/>
    <s v="L"/>
    <s v="India"/>
    <s v="Spark, TensorFlow, SQL"/>
    <x v="3"/>
    <n v="13"/>
    <x v="0"/>
    <x v="0"/>
  </r>
  <r>
    <n v="3113"/>
    <x v="11"/>
    <n v="56427"/>
    <x v="2"/>
    <s v="CT"/>
    <x v="15"/>
    <s v="M"/>
    <s v="Belgium"/>
    <s v="Docker, Mathematics, PyTorch, Scala"/>
    <x v="0"/>
    <n v="0"/>
    <x v="12"/>
    <x v="0"/>
  </r>
  <r>
    <n v="3114"/>
    <x v="8"/>
    <n v="91432"/>
    <x v="1"/>
    <s v="FL"/>
    <x v="18"/>
    <s v="L"/>
    <s v="Chile"/>
    <s v="Git, Hadoop, Computer Vision"/>
    <x v="2"/>
    <n v="3"/>
    <x v="8"/>
    <x v="1"/>
  </r>
  <r>
    <n v="3115"/>
    <x v="12"/>
    <n v="117486"/>
    <x v="3"/>
    <s v="FL"/>
    <x v="4"/>
    <s v="L"/>
    <s v="France"/>
    <s v="Python, R, Computer Vision, Data Visualization, Statistics"/>
    <x v="2"/>
    <n v="9"/>
    <x v="1"/>
    <x v="1"/>
  </r>
  <r>
    <n v="3116"/>
    <x v="12"/>
    <n v="85568"/>
    <x v="1"/>
    <s v="CT"/>
    <x v="3"/>
    <s v="M"/>
    <s v="Sweden"/>
    <s v="Kubernetes, Spark, Tableau, Statistics"/>
    <x v="2"/>
    <n v="2"/>
    <x v="2"/>
    <x v="0"/>
  </r>
  <r>
    <n v="3117"/>
    <x v="12"/>
    <n v="308132"/>
    <x v="0"/>
    <s v="FL"/>
    <x v="14"/>
    <s v="L"/>
    <s v="India"/>
    <s v="Hadoop, MLOps, Spark, Linux, R"/>
    <x v="0"/>
    <n v="19"/>
    <x v="13"/>
    <x v="0"/>
  </r>
  <r>
    <n v="3118"/>
    <x v="1"/>
    <n v="262758"/>
    <x v="0"/>
    <s v="FL"/>
    <x v="5"/>
    <s v="M"/>
    <s v="Singapore"/>
    <s v="Python, Computer Vision, Scala"/>
    <x v="3"/>
    <n v="19"/>
    <x v="0"/>
    <x v="2"/>
  </r>
  <r>
    <n v="3119"/>
    <x v="8"/>
    <n v="61958"/>
    <x v="0"/>
    <s v="FL"/>
    <x v="12"/>
    <s v="M"/>
    <s v="Canada"/>
    <s v="Java, Python, Tableau, Kubernetes, Docker"/>
    <x v="3"/>
    <n v="12"/>
    <x v="4"/>
    <x v="1"/>
  </r>
  <r>
    <n v="3120"/>
    <x v="2"/>
    <n v="116493"/>
    <x v="3"/>
    <s v="FL"/>
    <x v="15"/>
    <s v="M"/>
    <s v="Brazil"/>
    <s v="Linux, AWS, SQL, Kubernetes"/>
    <x v="2"/>
    <n v="8"/>
    <x v="0"/>
    <x v="0"/>
  </r>
  <r>
    <n v="3121"/>
    <x v="6"/>
    <n v="174253"/>
    <x v="0"/>
    <s v="FT"/>
    <x v="5"/>
    <s v="S"/>
    <s v="Singapore"/>
    <s v="Hadoop, Azure, NLP"/>
    <x v="1"/>
    <n v="14"/>
    <x v="9"/>
    <x v="2"/>
  </r>
  <r>
    <n v="3122"/>
    <x v="16"/>
    <n v="133772"/>
    <x v="3"/>
    <s v="PT"/>
    <x v="10"/>
    <s v="S"/>
    <s v="United States"/>
    <s v="Kubernetes, PyTorch, GCP"/>
    <x v="1"/>
    <n v="7"/>
    <x v="12"/>
    <x v="1"/>
  </r>
  <r>
    <n v="3123"/>
    <x v="6"/>
    <n v="183867"/>
    <x v="0"/>
    <s v="FT"/>
    <x v="18"/>
    <s v="L"/>
    <s v="Israel"/>
    <s v="Scala, Computer Vision, Tableau, AWS"/>
    <x v="2"/>
    <n v="15"/>
    <x v="14"/>
    <x v="0"/>
  </r>
  <r>
    <n v="3124"/>
    <x v="15"/>
    <n v="100550"/>
    <x v="1"/>
    <s v="FL"/>
    <x v="1"/>
    <s v="L"/>
    <s v="Japan"/>
    <s v="Tableau, Hadoop, Azure, PyTorch, TensorFlow"/>
    <x v="0"/>
    <n v="3"/>
    <x v="0"/>
    <x v="2"/>
  </r>
  <r>
    <n v="3125"/>
    <x v="2"/>
    <n v="209570"/>
    <x v="0"/>
    <s v="FT"/>
    <x v="16"/>
    <s v="M"/>
    <s v="Austria"/>
    <s v="SQL, Python, Java"/>
    <x v="0"/>
    <n v="10"/>
    <x v="7"/>
    <x v="2"/>
  </r>
  <r>
    <n v="3126"/>
    <x v="10"/>
    <n v="27770"/>
    <x v="2"/>
    <s v="CT"/>
    <x v="12"/>
    <s v="L"/>
    <s v="India"/>
    <s v="Deep Learning, PyTorch, MLOps, TensorFlow"/>
    <x v="2"/>
    <n v="0"/>
    <x v="14"/>
    <x v="1"/>
  </r>
  <r>
    <n v="3127"/>
    <x v="1"/>
    <n v="239820"/>
    <x v="0"/>
    <s v="PT"/>
    <x v="5"/>
    <s v="M"/>
    <s v="Singapore"/>
    <s v="Java, Python, NLP"/>
    <x v="1"/>
    <n v="13"/>
    <x v="13"/>
    <x v="2"/>
  </r>
  <r>
    <n v="3128"/>
    <x v="10"/>
    <n v="90202"/>
    <x v="2"/>
    <s v="FL"/>
    <x v="15"/>
    <s v="L"/>
    <s v="Ireland"/>
    <s v="Kubernetes, MLOps, PyTorch"/>
    <x v="2"/>
    <n v="0"/>
    <x v="5"/>
    <x v="1"/>
  </r>
  <r>
    <n v="3129"/>
    <x v="3"/>
    <n v="47313"/>
    <x v="2"/>
    <s v="FL"/>
    <x v="16"/>
    <s v="S"/>
    <s v="Austria"/>
    <s v="Python, NLP, TensorFlow"/>
    <x v="3"/>
    <n v="0"/>
    <x v="5"/>
    <x v="0"/>
  </r>
  <r>
    <n v="3130"/>
    <x v="15"/>
    <n v="57899"/>
    <x v="2"/>
    <s v="CT"/>
    <x v="18"/>
    <s v="M"/>
    <s v="Israel"/>
    <s v="R, Computer Vision, GCP"/>
    <x v="1"/>
    <n v="1"/>
    <x v="8"/>
    <x v="2"/>
  </r>
  <r>
    <n v="3131"/>
    <x v="12"/>
    <n v="181110"/>
    <x v="3"/>
    <s v="PT"/>
    <x v="8"/>
    <s v="L"/>
    <s v="Mexico"/>
    <s v="SQL, R, Scala"/>
    <x v="1"/>
    <n v="5"/>
    <x v="5"/>
    <x v="0"/>
  </r>
  <r>
    <n v="3132"/>
    <x v="8"/>
    <n v="81776"/>
    <x v="1"/>
    <s v="PT"/>
    <x v="19"/>
    <s v="L"/>
    <s v="South Korea"/>
    <s v="SQL, Java, Docker, Tableau, Computer Vision"/>
    <x v="2"/>
    <n v="2"/>
    <x v="2"/>
    <x v="0"/>
  </r>
  <r>
    <n v="3133"/>
    <x v="12"/>
    <n v="144619"/>
    <x v="0"/>
    <s v="CT"/>
    <x v="8"/>
    <s v="S"/>
    <s v="United Kingdom"/>
    <s v="MLOps, AWS, Kubernetes"/>
    <x v="2"/>
    <n v="12"/>
    <x v="13"/>
    <x v="0"/>
  </r>
  <r>
    <n v="3134"/>
    <x v="14"/>
    <n v="79986"/>
    <x v="1"/>
    <s v="FL"/>
    <x v="2"/>
    <s v="S"/>
    <s v="Germany"/>
    <s v="Hadoop, Python, MLOps, NLP"/>
    <x v="0"/>
    <n v="2"/>
    <x v="1"/>
    <x v="1"/>
  </r>
  <r>
    <n v="3135"/>
    <x v="13"/>
    <n v="70655"/>
    <x v="2"/>
    <s v="FT"/>
    <x v="10"/>
    <s v="M"/>
    <s v="United States"/>
    <s v="Mathematics, Linux, SQL, AWS, Tableau"/>
    <x v="3"/>
    <n v="1"/>
    <x v="8"/>
    <x v="1"/>
  </r>
  <r>
    <n v="3136"/>
    <x v="14"/>
    <n v="250855"/>
    <x v="0"/>
    <s v="PT"/>
    <x v="10"/>
    <s v="S"/>
    <s v="United States"/>
    <s v="Spark, Git, Data Visualization, MLOps"/>
    <x v="3"/>
    <n v="15"/>
    <x v="10"/>
    <x v="0"/>
  </r>
  <r>
    <n v="3137"/>
    <x v="6"/>
    <n v="91522"/>
    <x v="1"/>
    <s v="CT"/>
    <x v="8"/>
    <s v="M"/>
    <s v="United Kingdom"/>
    <s v="Tableau, Azure, PyTorch, SQL, Deep Learning"/>
    <x v="1"/>
    <n v="2"/>
    <x v="3"/>
    <x v="2"/>
  </r>
  <r>
    <n v="3138"/>
    <x v="8"/>
    <n v="124095"/>
    <x v="3"/>
    <s v="FL"/>
    <x v="6"/>
    <s v="S"/>
    <s v="Ghana"/>
    <s v="SQL, Scala, GCP"/>
    <x v="3"/>
    <n v="9"/>
    <x v="12"/>
    <x v="1"/>
  </r>
  <r>
    <n v="3139"/>
    <x v="3"/>
    <n v="84282"/>
    <x v="1"/>
    <s v="FT"/>
    <x v="6"/>
    <s v="M"/>
    <s v="Indonesia"/>
    <s v="Scala, Linux, Kubernetes, Python"/>
    <x v="2"/>
    <n v="2"/>
    <x v="10"/>
    <x v="1"/>
  </r>
  <r>
    <n v="3140"/>
    <x v="0"/>
    <n v="163240"/>
    <x v="3"/>
    <s v="FL"/>
    <x v="10"/>
    <s v="M"/>
    <s v="Russia"/>
    <s v="Scala, SQL, Azure"/>
    <x v="3"/>
    <n v="5"/>
    <x v="6"/>
    <x v="1"/>
  </r>
  <r>
    <n v="3141"/>
    <x v="10"/>
    <n v="168185"/>
    <x v="3"/>
    <s v="CT"/>
    <x v="15"/>
    <s v="L"/>
    <s v="Ireland"/>
    <s v="Computer Vision, Git, Python, TensorFlow"/>
    <x v="1"/>
    <n v="7"/>
    <x v="5"/>
    <x v="1"/>
  </r>
  <r>
    <n v="3142"/>
    <x v="4"/>
    <n v="116627"/>
    <x v="1"/>
    <s v="CT"/>
    <x v="10"/>
    <s v="S"/>
    <s v="United States"/>
    <s v="TensorFlow, NLP, Azure, Linux, Mathematics"/>
    <x v="3"/>
    <n v="3"/>
    <x v="9"/>
    <x v="0"/>
  </r>
  <r>
    <n v="3143"/>
    <x v="9"/>
    <n v="101270"/>
    <x v="1"/>
    <s v="FT"/>
    <x v="10"/>
    <s v="S"/>
    <s v="United States"/>
    <s v="Python, Azure, Tableau"/>
    <x v="0"/>
    <n v="2"/>
    <x v="8"/>
    <x v="1"/>
  </r>
  <r>
    <n v="3144"/>
    <x v="12"/>
    <n v="65343"/>
    <x v="2"/>
    <s v="CT"/>
    <x v="0"/>
    <s v="M"/>
    <s v="Sweden"/>
    <s v="GCP, SQL, Tableau"/>
    <x v="1"/>
    <n v="1"/>
    <x v="12"/>
    <x v="2"/>
  </r>
  <r>
    <n v="3145"/>
    <x v="3"/>
    <n v="137416"/>
    <x v="3"/>
    <s v="FT"/>
    <x v="19"/>
    <s v="L"/>
    <s v="Colombia"/>
    <s v="SQL, Python, MLOps"/>
    <x v="2"/>
    <n v="9"/>
    <x v="7"/>
    <x v="1"/>
  </r>
  <r>
    <n v="3146"/>
    <x v="4"/>
    <n v="295909"/>
    <x v="0"/>
    <s v="FL"/>
    <x v="14"/>
    <s v="L"/>
    <s v="Netherlands"/>
    <s v="Spark, TensorFlow, Tableau, AWS, Python"/>
    <x v="1"/>
    <n v="10"/>
    <x v="8"/>
    <x v="2"/>
  </r>
  <r>
    <n v="3147"/>
    <x v="17"/>
    <n v="143218"/>
    <x v="3"/>
    <s v="FL"/>
    <x v="15"/>
    <s v="M"/>
    <s v="Finland"/>
    <s v="SQL, Scala, Spark, Azure"/>
    <x v="2"/>
    <n v="8"/>
    <x v="3"/>
    <x v="0"/>
  </r>
  <r>
    <n v="3148"/>
    <x v="1"/>
    <n v="190216"/>
    <x v="0"/>
    <s v="FL"/>
    <x v="14"/>
    <s v="L"/>
    <s v="Netherlands"/>
    <s v="Python, MLOps, Kubernetes"/>
    <x v="0"/>
    <n v="18"/>
    <x v="14"/>
    <x v="0"/>
  </r>
  <r>
    <n v="3149"/>
    <x v="15"/>
    <n v="151114"/>
    <x v="0"/>
    <s v="FT"/>
    <x v="1"/>
    <s v="S"/>
    <s v="Japan"/>
    <s v="Spark, Statistics, Docker, Linux, Hadoop"/>
    <x v="3"/>
    <n v="18"/>
    <x v="4"/>
    <x v="1"/>
  </r>
  <r>
    <n v="3150"/>
    <x v="4"/>
    <n v="77870"/>
    <x v="2"/>
    <s v="CT"/>
    <x v="11"/>
    <s v="L"/>
    <s v="Norway"/>
    <s v="TensorFlow, PyTorch, AWS, Deep Learning"/>
    <x v="2"/>
    <n v="0"/>
    <x v="1"/>
    <x v="1"/>
  </r>
  <r>
    <n v="3151"/>
    <x v="4"/>
    <n v="49183"/>
    <x v="2"/>
    <s v="FL"/>
    <x v="1"/>
    <s v="S"/>
    <s v="Japan"/>
    <s v="Tableau, Statistics, Python, NLP, Computer Vision"/>
    <x v="3"/>
    <n v="0"/>
    <x v="5"/>
    <x v="1"/>
  </r>
  <r>
    <n v="3152"/>
    <x v="17"/>
    <n v="62143"/>
    <x v="2"/>
    <s v="PT"/>
    <x v="18"/>
    <s v="M"/>
    <s v="Ukraine"/>
    <s v="Python, GCP, Deep Learning"/>
    <x v="0"/>
    <n v="1"/>
    <x v="9"/>
    <x v="2"/>
  </r>
  <r>
    <n v="3153"/>
    <x v="11"/>
    <n v="121259"/>
    <x v="3"/>
    <s v="CT"/>
    <x v="7"/>
    <s v="M"/>
    <s v="Belgium"/>
    <s v="Statistics, Git, Deep Learning, Data Visualization, GCP"/>
    <x v="2"/>
    <n v="5"/>
    <x v="11"/>
    <x v="0"/>
  </r>
  <r>
    <n v="3154"/>
    <x v="11"/>
    <n v="128628"/>
    <x v="3"/>
    <s v="PT"/>
    <x v="1"/>
    <s v="M"/>
    <s v="Japan"/>
    <s v="Statistics, Python, Kubernetes, Git, TensorFlow"/>
    <x v="1"/>
    <n v="9"/>
    <x v="7"/>
    <x v="1"/>
  </r>
  <r>
    <n v="3155"/>
    <x v="16"/>
    <n v="115473"/>
    <x v="3"/>
    <s v="CT"/>
    <x v="6"/>
    <s v="M"/>
    <s v="Ukraine"/>
    <s v="Python, Kubernetes, Azure, Spark, TensorFlow"/>
    <x v="0"/>
    <n v="8"/>
    <x v="6"/>
    <x v="1"/>
  </r>
  <r>
    <n v="3156"/>
    <x v="2"/>
    <n v="238600"/>
    <x v="0"/>
    <s v="FT"/>
    <x v="18"/>
    <s v="M"/>
    <s v="Israel"/>
    <s v="PyTorch, NLP, Python, GCP"/>
    <x v="3"/>
    <n v="11"/>
    <x v="12"/>
    <x v="0"/>
  </r>
  <r>
    <n v="3157"/>
    <x v="9"/>
    <n v="113103"/>
    <x v="2"/>
    <s v="PT"/>
    <x v="13"/>
    <s v="L"/>
    <s v="Switzerland"/>
    <s v="SQL, Linux, NLP, Azure, PyTorch"/>
    <x v="1"/>
    <n v="1"/>
    <x v="11"/>
    <x v="0"/>
  </r>
  <r>
    <n v="3158"/>
    <x v="7"/>
    <n v="47429"/>
    <x v="3"/>
    <s v="PT"/>
    <x v="12"/>
    <s v="S"/>
    <s v="India"/>
    <s v="R, Git, SQL, Docker"/>
    <x v="0"/>
    <n v="7"/>
    <x v="6"/>
    <x v="1"/>
  </r>
  <r>
    <n v="3159"/>
    <x v="19"/>
    <n v="274181"/>
    <x v="0"/>
    <s v="PT"/>
    <x v="18"/>
    <s v="L"/>
    <s v="Philippines"/>
    <s v="Scala, AWS, SQL, MLOps"/>
    <x v="0"/>
    <n v="17"/>
    <x v="3"/>
    <x v="0"/>
  </r>
  <r>
    <n v="3160"/>
    <x v="8"/>
    <n v="139553"/>
    <x v="3"/>
    <s v="FT"/>
    <x v="6"/>
    <s v="M"/>
    <s v="Canada"/>
    <s v="Kubernetes, Java, Spark"/>
    <x v="1"/>
    <n v="6"/>
    <x v="5"/>
    <x v="1"/>
  </r>
  <r>
    <n v="3161"/>
    <x v="9"/>
    <n v="83557"/>
    <x v="1"/>
    <s v="CT"/>
    <x v="3"/>
    <s v="S"/>
    <s v="Singapore"/>
    <s v="NLP, Kubernetes, Hadoop, R"/>
    <x v="2"/>
    <n v="3"/>
    <x v="5"/>
    <x v="2"/>
  </r>
  <r>
    <n v="3162"/>
    <x v="5"/>
    <n v="211357"/>
    <x v="0"/>
    <s v="CT"/>
    <x v="7"/>
    <s v="S"/>
    <s v="Turkey"/>
    <s v="Scala, Git, Spark, Python"/>
    <x v="3"/>
    <n v="15"/>
    <x v="0"/>
    <x v="0"/>
  </r>
  <r>
    <n v="3163"/>
    <x v="12"/>
    <n v="181722"/>
    <x v="3"/>
    <s v="PT"/>
    <x v="13"/>
    <s v="M"/>
    <s v="Switzerland"/>
    <s v="Azure, R, GCP"/>
    <x v="2"/>
    <n v="8"/>
    <x v="11"/>
    <x v="2"/>
  </r>
  <r>
    <n v="3164"/>
    <x v="3"/>
    <n v="137403"/>
    <x v="3"/>
    <s v="CT"/>
    <x v="6"/>
    <s v="M"/>
    <s v="Indonesia"/>
    <s v="TensorFlow, Mathematics, Computer Vision, Python, GCP"/>
    <x v="1"/>
    <n v="8"/>
    <x v="2"/>
    <x v="0"/>
  </r>
  <r>
    <n v="3165"/>
    <x v="8"/>
    <n v="65926"/>
    <x v="2"/>
    <s v="CT"/>
    <x v="5"/>
    <s v="S"/>
    <s v="Singapore"/>
    <s v="Python, MLOps, GCP, Mathematics"/>
    <x v="3"/>
    <n v="1"/>
    <x v="0"/>
    <x v="0"/>
  </r>
  <r>
    <n v="3166"/>
    <x v="1"/>
    <n v="63867"/>
    <x v="2"/>
    <s v="CT"/>
    <x v="0"/>
    <s v="L"/>
    <s v="Italy"/>
    <s v="MLOps, Tableau, GCP, PyTorch, TensorFlow"/>
    <x v="2"/>
    <n v="0"/>
    <x v="11"/>
    <x v="2"/>
  </r>
  <r>
    <n v="3167"/>
    <x v="7"/>
    <n v="73754"/>
    <x v="2"/>
    <s v="CT"/>
    <x v="2"/>
    <s v="L"/>
    <s v="Germany"/>
    <s v="Linux, R, Data Visualization"/>
    <x v="0"/>
    <n v="0"/>
    <x v="11"/>
    <x v="0"/>
  </r>
  <r>
    <n v="3168"/>
    <x v="15"/>
    <n v="100588"/>
    <x v="1"/>
    <s v="CT"/>
    <x v="8"/>
    <s v="S"/>
    <s v="United Kingdom"/>
    <s v="Git, AWS, SQL"/>
    <x v="3"/>
    <n v="4"/>
    <x v="6"/>
    <x v="0"/>
  </r>
  <r>
    <n v="3169"/>
    <x v="4"/>
    <n v="215335"/>
    <x v="0"/>
    <s v="PT"/>
    <x v="15"/>
    <s v="S"/>
    <s v="Ireland"/>
    <s v="NLP, SQL, Tableau"/>
    <x v="1"/>
    <n v="19"/>
    <x v="3"/>
    <x v="2"/>
  </r>
  <r>
    <n v="3170"/>
    <x v="13"/>
    <n v="96892"/>
    <x v="2"/>
    <s v="CT"/>
    <x v="8"/>
    <s v="L"/>
    <s v="United Kingdom"/>
    <s v="SQL, Linux, PyTorch"/>
    <x v="2"/>
    <n v="1"/>
    <x v="11"/>
    <x v="0"/>
  </r>
  <r>
    <n v="3171"/>
    <x v="1"/>
    <n v="203281"/>
    <x v="3"/>
    <s v="CT"/>
    <x v="11"/>
    <s v="L"/>
    <s v="Norway"/>
    <s v="SQL, Docker, Azure"/>
    <x v="2"/>
    <n v="9"/>
    <x v="3"/>
    <x v="0"/>
  </r>
  <r>
    <n v="3172"/>
    <x v="7"/>
    <n v="128930"/>
    <x v="1"/>
    <s v="PT"/>
    <x v="13"/>
    <s v="M"/>
    <s v="Switzerland"/>
    <s v="SQL, PyTorch, GCP, Tableau, Deep Learning"/>
    <x v="0"/>
    <n v="3"/>
    <x v="5"/>
    <x v="0"/>
  </r>
  <r>
    <n v="3173"/>
    <x v="13"/>
    <n v="59295"/>
    <x v="2"/>
    <s v="FL"/>
    <x v="6"/>
    <s v="S"/>
    <s v="Canada"/>
    <s v="MLOps, Linux, SQL, Statistics"/>
    <x v="1"/>
    <n v="0"/>
    <x v="5"/>
    <x v="1"/>
  </r>
  <r>
    <n v="3174"/>
    <x v="13"/>
    <n v="149462"/>
    <x v="0"/>
    <s v="CT"/>
    <x v="6"/>
    <s v="S"/>
    <s v="Canada"/>
    <s v="Spark, Computer Vision, R, SQL"/>
    <x v="2"/>
    <n v="13"/>
    <x v="11"/>
    <x v="2"/>
  </r>
  <r>
    <n v="3175"/>
    <x v="15"/>
    <n v="134389"/>
    <x v="0"/>
    <s v="FL"/>
    <x v="19"/>
    <s v="S"/>
    <s v="South Korea"/>
    <s v="Python, Java, MLOps, GCP, Deep Learning"/>
    <x v="2"/>
    <n v="12"/>
    <x v="14"/>
    <x v="1"/>
  </r>
  <r>
    <n v="3176"/>
    <x v="7"/>
    <n v="77125"/>
    <x v="2"/>
    <s v="FT"/>
    <x v="0"/>
    <s v="L"/>
    <s v="Sweden"/>
    <s v="Azure, SQL, Linux, Data Visualization, Git"/>
    <x v="3"/>
    <n v="1"/>
    <x v="7"/>
    <x v="1"/>
  </r>
  <r>
    <n v="3177"/>
    <x v="17"/>
    <n v="177796"/>
    <x v="0"/>
    <s v="PT"/>
    <x v="8"/>
    <s v="L"/>
    <s v="United Kingdom"/>
    <s v="SQL, Tableau, GCP, AWS"/>
    <x v="1"/>
    <n v="12"/>
    <x v="11"/>
    <x v="0"/>
  </r>
  <r>
    <n v="3178"/>
    <x v="4"/>
    <n v="146724"/>
    <x v="3"/>
    <s v="CT"/>
    <x v="9"/>
    <s v="M"/>
    <s v="Denmark"/>
    <s v="Data Visualization, Python, MLOps, Kubernetes"/>
    <x v="1"/>
    <n v="5"/>
    <x v="12"/>
    <x v="2"/>
  </r>
  <r>
    <n v="3179"/>
    <x v="2"/>
    <n v="170330"/>
    <x v="3"/>
    <s v="CT"/>
    <x v="11"/>
    <s v="M"/>
    <s v="Norway"/>
    <s v="Git, Statistics, Spark, Python, MLOps"/>
    <x v="3"/>
    <n v="6"/>
    <x v="14"/>
    <x v="2"/>
  </r>
  <r>
    <n v="3180"/>
    <x v="3"/>
    <n v="79412"/>
    <x v="1"/>
    <s v="CT"/>
    <x v="19"/>
    <s v="S"/>
    <s v="Finland"/>
    <s v="NLP, Docker, SQL, Python"/>
    <x v="3"/>
    <n v="3"/>
    <x v="10"/>
    <x v="2"/>
  </r>
  <r>
    <n v="3181"/>
    <x v="14"/>
    <n v="124306"/>
    <x v="3"/>
    <s v="FL"/>
    <x v="14"/>
    <s v="L"/>
    <s v="Netherlands"/>
    <s v="Python, Azure, GCP, Mathematics, R"/>
    <x v="0"/>
    <n v="7"/>
    <x v="2"/>
    <x v="2"/>
  </r>
  <r>
    <n v="3182"/>
    <x v="1"/>
    <n v="119037"/>
    <x v="3"/>
    <s v="FT"/>
    <x v="14"/>
    <s v="S"/>
    <s v="Netherlands"/>
    <s v="Linux, Kubernetes, Tableau, Python, TensorFlow"/>
    <x v="1"/>
    <n v="7"/>
    <x v="3"/>
    <x v="0"/>
  </r>
  <r>
    <n v="3183"/>
    <x v="18"/>
    <n v="222977"/>
    <x v="0"/>
    <s v="FL"/>
    <x v="2"/>
    <s v="L"/>
    <s v="Germany"/>
    <s v="NLP, Computer Vision, Data Visualization, Docker, SQL"/>
    <x v="2"/>
    <n v="13"/>
    <x v="2"/>
    <x v="0"/>
  </r>
  <r>
    <n v="3184"/>
    <x v="2"/>
    <n v="136646"/>
    <x v="3"/>
    <s v="PT"/>
    <x v="6"/>
    <s v="M"/>
    <s v="Canada"/>
    <s v="Python, Docker, Hadoop, Deep Learning"/>
    <x v="2"/>
    <n v="9"/>
    <x v="7"/>
    <x v="2"/>
  </r>
  <r>
    <n v="3185"/>
    <x v="14"/>
    <n v="192004"/>
    <x v="0"/>
    <s v="FT"/>
    <x v="1"/>
    <s v="L"/>
    <s v="France"/>
    <s v="Kubernetes, AWS, PyTorch"/>
    <x v="3"/>
    <n v="11"/>
    <x v="11"/>
    <x v="0"/>
  </r>
  <r>
    <n v="3186"/>
    <x v="16"/>
    <n v="270814"/>
    <x v="0"/>
    <s v="PT"/>
    <x v="8"/>
    <s v="L"/>
    <s v="Sweden"/>
    <s v="Spark, Deep Learning, Azure, Java, Tableau"/>
    <x v="1"/>
    <n v="17"/>
    <x v="4"/>
    <x v="0"/>
  </r>
  <r>
    <n v="3187"/>
    <x v="5"/>
    <n v="125599"/>
    <x v="3"/>
    <s v="FL"/>
    <x v="0"/>
    <s v="M"/>
    <s v="Sweden"/>
    <s v="Computer Vision, Java, Data Visualization"/>
    <x v="0"/>
    <n v="8"/>
    <x v="3"/>
    <x v="0"/>
  </r>
  <r>
    <n v="3188"/>
    <x v="6"/>
    <n v="102825"/>
    <x v="1"/>
    <s v="PT"/>
    <x v="3"/>
    <s v="L"/>
    <s v="United Kingdom"/>
    <s v="Docker, Tableau, Hadoop, Computer Vision"/>
    <x v="0"/>
    <n v="3"/>
    <x v="3"/>
    <x v="2"/>
  </r>
  <r>
    <n v="3189"/>
    <x v="19"/>
    <n v="233678"/>
    <x v="0"/>
    <s v="FT"/>
    <x v="1"/>
    <s v="L"/>
    <s v="Malaysia"/>
    <s v="MLOps, Azure, Tableau, NLP, PyTorch"/>
    <x v="0"/>
    <n v="15"/>
    <x v="5"/>
    <x v="2"/>
  </r>
  <r>
    <n v="3190"/>
    <x v="5"/>
    <n v="92649"/>
    <x v="1"/>
    <s v="PT"/>
    <x v="14"/>
    <s v="M"/>
    <s v="Czech Republic"/>
    <s v="Spark, Tableau, MLOps"/>
    <x v="0"/>
    <n v="4"/>
    <x v="10"/>
    <x v="2"/>
  </r>
  <r>
    <n v="3191"/>
    <x v="19"/>
    <n v="102702"/>
    <x v="1"/>
    <s v="CT"/>
    <x v="2"/>
    <s v="M"/>
    <s v="Germany"/>
    <s v="GCP, Docker, Scala, Python"/>
    <x v="2"/>
    <n v="4"/>
    <x v="1"/>
    <x v="0"/>
  </r>
  <r>
    <n v="3192"/>
    <x v="17"/>
    <n v="220138"/>
    <x v="0"/>
    <s v="PT"/>
    <x v="5"/>
    <s v="S"/>
    <s v="Singapore"/>
    <s v="Java, Linux, Scala, Kubernetes"/>
    <x v="0"/>
    <n v="10"/>
    <x v="2"/>
    <x v="0"/>
  </r>
  <r>
    <n v="3193"/>
    <x v="18"/>
    <n v="102269"/>
    <x v="1"/>
    <s v="PT"/>
    <x v="5"/>
    <s v="L"/>
    <s v="Singapore"/>
    <s v="SQL, Python, Deep Learning, Linux"/>
    <x v="1"/>
    <n v="3"/>
    <x v="10"/>
    <x v="1"/>
  </r>
  <r>
    <n v="3194"/>
    <x v="11"/>
    <n v="164789"/>
    <x v="0"/>
    <s v="FL"/>
    <x v="9"/>
    <s v="S"/>
    <s v="Denmark"/>
    <s v="Linux, Scala, Docker"/>
    <x v="3"/>
    <n v="15"/>
    <x v="13"/>
    <x v="2"/>
  </r>
  <r>
    <n v="3195"/>
    <x v="11"/>
    <n v="37291"/>
    <x v="1"/>
    <s v="FT"/>
    <x v="12"/>
    <s v="L"/>
    <s v="India"/>
    <s v="PyTorch, TensorFlow, Docker, Hadoop, Linux"/>
    <x v="0"/>
    <n v="2"/>
    <x v="5"/>
    <x v="1"/>
  </r>
  <r>
    <n v="3196"/>
    <x v="18"/>
    <n v="112266"/>
    <x v="1"/>
    <s v="FT"/>
    <x v="10"/>
    <s v="M"/>
    <s v="United States"/>
    <s v="Azure, Kubernetes, AWS"/>
    <x v="0"/>
    <n v="3"/>
    <x v="0"/>
    <x v="1"/>
  </r>
  <r>
    <n v="3197"/>
    <x v="18"/>
    <n v="67601"/>
    <x v="2"/>
    <s v="FL"/>
    <x v="19"/>
    <s v="L"/>
    <s v="Canada"/>
    <s v="NLP, GCP, Scala"/>
    <x v="0"/>
    <n v="0"/>
    <x v="2"/>
    <x v="0"/>
  </r>
  <r>
    <n v="3198"/>
    <x v="11"/>
    <n v="265839"/>
    <x v="0"/>
    <s v="CT"/>
    <x v="6"/>
    <s v="L"/>
    <s v="Canada"/>
    <s v="Tableau, SQL, Hadoop, Computer Vision, PyTorch"/>
    <x v="3"/>
    <n v="16"/>
    <x v="3"/>
    <x v="0"/>
  </r>
  <r>
    <n v="3199"/>
    <x v="17"/>
    <n v="127393"/>
    <x v="3"/>
    <s v="FT"/>
    <x v="6"/>
    <s v="S"/>
    <s v="Canada"/>
    <s v="SQL, Tableau, Docker, PyTorch"/>
    <x v="2"/>
    <n v="6"/>
    <x v="2"/>
    <x v="1"/>
  </r>
  <r>
    <n v="3200"/>
    <x v="6"/>
    <n v="79956"/>
    <x v="1"/>
    <s v="FL"/>
    <x v="18"/>
    <s v="M"/>
    <s v="Israel"/>
    <s v="SQL, Scala, Hadoop, Computer Vision, Python"/>
    <x v="0"/>
    <n v="3"/>
    <x v="1"/>
    <x v="1"/>
  </r>
  <r>
    <n v="3201"/>
    <x v="9"/>
    <n v="64844"/>
    <x v="2"/>
    <s v="PT"/>
    <x v="3"/>
    <s v="M"/>
    <s v="Finland"/>
    <s v="MLOps, Linux, TensorFlow"/>
    <x v="0"/>
    <n v="0"/>
    <x v="14"/>
    <x v="2"/>
  </r>
  <r>
    <n v="3202"/>
    <x v="15"/>
    <n v="255126"/>
    <x v="0"/>
    <s v="PT"/>
    <x v="8"/>
    <s v="L"/>
    <s v="Netherlands"/>
    <s v="Docker, MLOps, Data Visualization"/>
    <x v="3"/>
    <n v="17"/>
    <x v="3"/>
    <x v="1"/>
  </r>
  <r>
    <n v="3203"/>
    <x v="15"/>
    <n v="55235"/>
    <x v="2"/>
    <s v="FL"/>
    <x v="0"/>
    <s v="M"/>
    <s v="Sweden"/>
    <s v="Scala, Kubernetes, NLP, Azure"/>
    <x v="0"/>
    <n v="0"/>
    <x v="4"/>
    <x v="2"/>
  </r>
  <r>
    <n v="3204"/>
    <x v="9"/>
    <n v="179903"/>
    <x v="3"/>
    <s v="FT"/>
    <x v="14"/>
    <s v="L"/>
    <s v="Netherlands"/>
    <s v="Linux, Scala, Java, Docker"/>
    <x v="3"/>
    <n v="7"/>
    <x v="12"/>
    <x v="0"/>
  </r>
  <r>
    <n v="3205"/>
    <x v="7"/>
    <n v="99326"/>
    <x v="1"/>
    <s v="FT"/>
    <x v="3"/>
    <s v="L"/>
    <s v="Finland"/>
    <s v="Tableau, R, Linux, Git, Java"/>
    <x v="2"/>
    <n v="2"/>
    <x v="0"/>
    <x v="2"/>
  </r>
  <r>
    <n v="3206"/>
    <x v="18"/>
    <n v="36397"/>
    <x v="1"/>
    <s v="PT"/>
    <x v="17"/>
    <s v="S"/>
    <s v="China"/>
    <s v="NLP, Tableau, Docker, MLOps, Data Visualization"/>
    <x v="3"/>
    <n v="4"/>
    <x v="4"/>
    <x v="2"/>
  </r>
  <r>
    <n v="3207"/>
    <x v="1"/>
    <n v="55499"/>
    <x v="3"/>
    <s v="FT"/>
    <x v="17"/>
    <s v="L"/>
    <s v="China"/>
    <s v="Spark, R, Hadoop, Kubernetes"/>
    <x v="2"/>
    <n v="6"/>
    <x v="5"/>
    <x v="1"/>
  </r>
  <r>
    <n v="3208"/>
    <x v="15"/>
    <n v="32595"/>
    <x v="1"/>
    <s v="FT"/>
    <x v="12"/>
    <s v="M"/>
    <s v="Kenya"/>
    <s v="Python, MLOps, Data Visualization, AWS"/>
    <x v="3"/>
    <n v="3"/>
    <x v="6"/>
    <x v="2"/>
  </r>
  <r>
    <n v="3209"/>
    <x v="11"/>
    <n v="257447"/>
    <x v="0"/>
    <s v="PT"/>
    <x v="10"/>
    <s v="S"/>
    <s v="United States"/>
    <s v="Python, PyTorch, TensorFlow, R"/>
    <x v="3"/>
    <n v="19"/>
    <x v="5"/>
    <x v="0"/>
  </r>
  <r>
    <n v="3210"/>
    <x v="16"/>
    <n v="92838"/>
    <x v="1"/>
    <s v="CT"/>
    <x v="16"/>
    <s v="M"/>
    <s v="Austria"/>
    <s v="PyTorch, Azure, MLOps, GCP"/>
    <x v="1"/>
    <n v="2"/>
    <x v="11"/>
    <x v="0"/>
  </r>
  <r>
    <n v="3211"/>
    <x v="12"/>
    <n v="90741"/>
    <x v="1"/>
    <s v="FT"/>
    <x v="16"/>
    <s v="S"/>
    <s v="Austria"/>
    <s v="Tableau, NLP, GCP, Java"/>
    <x v="2"/>
    <n v="4"/>
    <x v="13"/>
    <x v="0"/>
  </r>
  <r>
    <n v="3212"/>
    <x v="3"/>
    <n v="76319"/>
    <x v="3"/>
    <s v="FL"/>
    <x v="19"/>
    <s v="S"/>
    <s v="South Korea"/>
    <s v="TensorFlow, Python, Docker, Java"/>
    <x v="3"/>
    <n v="6"/>
    <x v="12"/>
    <x v="0"/>
  </r>
  <r>
    <n v="3213"/>
    <x v="14"/>
    <n v="210418"/>
    <x v="0"/>
    <s v="FT"/>
    <x v="16"/>
    <s v="L"/>
    <s v="Austria"/>
    <s v="Java, Azure, MLOps"/>
    <x v="3"/>
    <n v="11"/>
    <x v="6"/>
    <x v="2"/>
  </r>
  <r>
    <n v="3214"/>
    <x v="11"/>
    <n v="196045"/>
    <x v="0"/>
    <s v="FL"/>
    <x v="2"/>
    <s v="M"/>
    <s v="Romania"/>
    <s v="Docker, Python, Kubernetes"/>
    <x v="2"/>
    <n v="10"/>
    <x v="9"/>
    <x v="0"/>
  </r>
  <r>
    <n v="3215"/>
    <x v="7"/>
    <n v="135969"/>
    <x v="3"/>
    <s v="FT"/>
    <x v="13"/>
    <s v="S"/>
    <s v="Belgium"/>
    <s v="R, Kubernetes, Docker"/>
    <x v="2"/>
    <n v="8"/>
    <x v="3"/>
    <x v="2"/>
  </r>
  <r>
    <n v="3216"/>
    <x v="1"/>
    <n v="48643"/>
    <x v="2"/>
    <s v="FT"/>
    <x v="14"/>
    <s v="S"/>
    <s v="Netherlands"/>
    <s v="NLP, Scala, R, Tableau, Python"/>
    <x v="1"/>
    <n v="1"/>
    <x v="13"/>
    <x v="2"/>
  </r>
  <r>
    <n v="3217"/>
    <x v="13"/>
    <n v="78066"/>
    <x v="2"/>
    <s v="PT"/>
    <x v="3"/>
    <s v="L"/>
    <s v="Egypt"/>
    <s v="Python, Data Visualization, Kubernetes"/>
    <x v="1"/>
    <n v="0"/>
    <x v="11"/>
    <x v="0"/>
  </r>
  <r>
    <n v="3218"/>
    <x v="10"/>
    <n v="41677"/>
    <x v="2"/>
    <s v="CT"/>
    <x v="19"/>
    <s v="S"/>
    <s v="South Korea"/>
    <s v="MLOps, R, Kubernetes, Deep Learning"/>
    <x v="0"/>
    <n v="0"/>
    <x v="10"/>
    <x v="2"/>
  </r>
  <r>
    <n v="3219"/>
    <x v="7"/>
    <n v="93162"/>
    <x v="2"/>
    <s v="FT"/>
    <x v="1"/>
    <s v="L"/>
    <s v="Japan"/>
    <s v="Python, Deep Learning, Java"/>
    <x v="3"/>
    <n v="0"/>
    <x v="14"/>
    <x v="2"/>
  </r>
  <r>
    <n v="3220"/>
    <x v="16"/>
    <n v="64788"/>
    <x v="2"/>
    <s v="PT"/>
    <x v="2"/>
    <s v="S"/>
    <s v="Hungary"/>
    <s v="PyTorch, Statistics, Spark, SQL, GCP"/>
    <x v="0"/>
    <n v="0"/>
    <x v="12"/>
    <x v="1"/>
  </r>
  <r>
    <n v="3221"/>
    <x v="13"/>
    <n v="154205"/>
    <x v="0"/>
    <s v="CT"/>
    <x v="15"/>
    <s v="S"/>
    <s v="Ireland"/>
    <s v="Azure, AWS, GCP, Spark"/>
    <x v="1"/>
    <n v="19"/>
    <x v="12"/>
    <x v="1"/>
  </r>
  <r>
    <n v="3222"/>
    <x v="8"/>
    <n v="143701"/>
    <x v="3"/>
    <s v="CT"/>
    <x v="18"/>
    <s v="M"/>
    <s v="Israel"/>
    <s v="Tableau, SQL, Scala, Azure"/>
    <x v="0"/>
    <n v="8"/>
    <x v="12"/>
    <x v="2"/>
  </r>
  <r>
    <n v="3223"/>
    <x v="0"/>
    <n v="164876"/>
    <x v="3"/>
    <s v="PT"/>
    <x v="13"/>
    <s v="S"/>
    <s v="Switzerland"/>
    <s v="Kubernetes, AWS, Scala, GCP"/>
    <x v="1"/>
    <n v="9"/>
    <x v="6"/>
    <x v="0"/>
  </r>
  <r>
    <n v="3224"/>
    <x v="17"/>
    <n v="35464"/>
    <x v="2"/>
    <s v="FT"/>
    <x v="17"/>
    <s v="M"/>
    <s v="China"/>
    <s v="Mathematics, Docker, Azure"/>
    <x v="2"/>
    <n v="1"/>
    <x v="9"/>
    <x v="0"/>
  </r>
  <r>
    <n v="3225"/>
    <x v="14"/>
    <n v="59626"/>
    <x v="2"/>
    <s v="FL"/>
    <x v="15"/>
    <s v="M"/>
    <s v="Ireland"/>
    <s v="Linux, Java, Scala"/>
    <x v="1"/>
    <n v="1"/>
    <x v="4"/>
    <x v="0"/>
  </r>
  <r>
    <n v="3226"/>
    <x v="14"/>
    <n v="307432"/>
    <x v="0"/>
    <s v="FL"/>
    <x v="11"/>
    <s v="M"/>
    <s v="Norway"/>
    <s v="Linux, Python, NLP"/>
    <x v="2"/>
    <n v="11"/>
    <x v="14"/>
    <x v="2"/>
  </r>
  <r>
    <n v="3227"/>
    <x v="13"/>
    <n v="176090"/>
    <x v="3"/>
    <s v="FL"/>
    <x v="11"/>
    <s v="S"/>
    <s v="Luxembourg"/>
    <s v="Hadoop, AWS, Spark"/>
    <x v="0"/>
    <n v="6"/>
    <x v="3"/>
    <x v="2"/>
  </r>
  <r>
    <n v="3228"/>
    <x v="13"/>
    <n v="66682"/>
    <x v="2"/>
    <s v="FL"/>
    <x v="10"/>
    <s v="S"/>
    <s v="United States"/>
    <s v="Scala, Java, NLP, R"/>
    <x v="0"/>
    <n v="0"/>
    <x v="2"/>
    <x v="0"/>
  </r>
  <r>
    <n v="3229"/>
    <x v="15"/>
    <n v="39616"/>
    <x v="2"/>
    <s v="FT"/>
    <x v="19"/>
    <s v="S"/>
    <s v="South Korea"/>
    <s v="TensorFlow, Scala, Tableau, R, Python"/>
    <x v="2"/>
    <n v="0"/>
    <x v="11"/>
    <x v="0"/>
  </r>
  <r>
    <n v="3230"/>
    <x v="9"/>
    <n v="122403"/>
    <x v="2"/>
    <s v="PT"/>
    <x v="13"/>
    <s v="L"/>
    <s v="Singapore"/>
    <s v="TensorFlow, Kubernetes, NLP"/>
    <x v="0"/>
    <n v="0"/>
    <x v="2"/>
    <x v="2"/>
  </r>
  <r>
    <n v="3231"/>
    <x v="7"/>
    <n v="130431"/>
    <x v="3"/>
    <s v="FT"/>
    <x v="3"/>
    <s v="M"/>
    <s v="Finland"/>
    <s v="Linux, R, NLP"/>
    <x v="2"/>
    <n v="8"/>
    <x v="6"/>
    <x v="2"/>
  </r>
  <r>
    <n v="3232"/>
    <x v="11"/>
    <n v="91342"/>
    <x v="1"/>
    <s v="PT"/>
    <x v="2"/>
    <s v="S"/>
    <s v="Germany"/>
    <s v="Hadoop, SQL, Docker"/>
    <x v="1"/>
    <n v="4"/>
    <x v="8"/>
    <x v="2"/>
  </r>
  <r>
    <n v="3233"/>
    <x v="9"/>
    <n v="34743"/>
    <x v="2"/>
    <s v="FL"/>
    <x v="17"/>
    <s v="M"/>
    <s v="China"/>
    <s v="R, Hadoop, PyTorch"/>
    <x v="3"/>
    <n v="0"/>
    <x v="11"/>
    <x v="2"/>
  </r>
  <r>
    <n v="3234"/>
    <x v="3"/>
    <n v="75941"/>
    <x v="1"/>
    <s v="FT"/>
    <x v="4"/>
    <s v="S"/>
    <s v="France"/>
    <s v="Statistics, R, Python, GCP"/>
    <x v="3"/>
    <n v="3"/>
    <x v="7"/>
    <x v="2"/>
  </r>
  <r>
    <n v="3235"/>
    <x v="9"/>
    <n v="53406"/>
    <x v="2"/>
    <s v="CT"/>
    <x v="19"/>
    <s v="M"/>
    <s v="South Korea"/>
    <s v="NLP, Kubernetes, Python"/>
    <x v="0"/>
    <n v="0"/>
    <x v="14"/>
    <x v="2"/>
  </r>
  <r>
    <n v="3236"/>
    <x v="17"/>
    <n v="280999"/>
    <x v="0"/>
    <s v="FT"/>
    <x v="13"/>
    <s v="M"/>
    <s v="Switzerland"/>
    <s v="Linux, Kubernetes, GCP, Python"/>
    <x v="0"/>
    <n v="18"/>
    <x v="4"/>
    <x v="2"/>
  </r>
  <r>
    <n v="3237"/>
    <x v="3"/>
    <n v="211482"/>
    <x v="0"/>
    <s v="PT"/>
    <x v="5"/>
    <s v="L"/>
    <s v="Singapore"/>
    <s v="Scala, Statistics, Python"/>
    <x v="1"/>
    <n v="17"/>
    <x v="9"/>
    <x v="1"/>
  </r>
  <r>
    <n v="3238"/>
    <x v="13"/>
    <n v="188072"/>
    <x v="0"/>
    <s v="CT"/>
    <x v="13"/>
    <s v="S"/>
    <s v="Switzerland"/>
    <s v="SQL, Kubernetes, Azure"/>
    <x v="0"/>
    <n v="11"/>
    <x v="1"/>
    <x v="2"/>
  </r>
  <r>
    <n v="3239"/>
    <x v="18"/>
    <n v="89391"/>
    <x v="1"/>
    <s v="FL"/>
    <x v="2"/>
    <s v="M"/>
    <s v="Germany"/>
    <s v="SQL, Hadoop, Java"/>
    <x v="1"/>
    <n v="2"/>
    <x v="5"/>
    <x v="0"/>
  </r>
  <r>
    <n v="3240"/>
    <x v="10"/>
    <n v="172617"/>
    <x v="3"/>
    <s v="FL"/>
    <x v="13"/>
    <s v="L"/>
    <s v="Switzerland"/>
    <s v="Data Visualization, NLP, Azure"/>
    <x v="0"/>
    <n v="7"/>
    <x v="11"/>
    <x v="0"/>
  </r>
  <r>
    <n v="3241"/>
    <x v="1"/>
    <n v="247125"/>
    <x v="0"/>
    <s v="FT"/>
    <x v="5"/>
    <s v="L"/>
    <s v="Singapore"/>
    <s v="TensorFlow, Git, Java, Azure, NLP"/>
    <x v="2"/>
    <n v="18"/>
    <x v="10"/>
    <x v="2"/>
  </r>
  <r>
    <n v="3242"/>
    <x v="13"/>
    <n v="58586"/>
    <x v="2"/>
    <s v="CT"/>
    <x v="16"/>
    <s v="L"/>
    <s v="Austria"/>
    <s v="Python, AWS, Kubernetes, Scala, Statistics"/>
    <x v="2"/>
    <n v="0"/>
    <x v="6"/>
    <x v="0"/>
  </r>
  <r>
    <n v="3243"/>
    <x v="5"/>
    <n v="66857"/>
    <x v="2"/>
    <s v="FT"/>
    <x v="10"/>
    <s v="M"/>
    <s v="France"/>
    <s v="GCP, Scala, Mathematics"/>
    <x v="0"/>
    <n v="0"/>
    <x v="14"/>
    <x v="2"/>
  </r>
  <r>
    <n v="3244"/>
    <x v="6"/>
    <n v="61082"/>
    <x v="2"/>
    <s v="FT"/>
    <x v="15"/>
    <s v="S"/>
    <s v="Ireland"/>
    <s v="MLOps, Data Visualization, PyTorch, Kubernetes, Python"/>
    <x v="2"/>
    <n v="1"/>
    <x v="6"/>
    <x v="0"/>
  </r>
  <r>
    <n v="3245"/>
    <x v="8"/>
    <n v="109973"/>
    <x v="1"/>
    <s v="FL"/>
    <x v="5"/>
    <s v="M"/>
    <s v="Singapore"/>
    <s v="Kubernetes, MLOps, Spark, R, SQL"/>
    <x v="0"/>
    <n v="4"/>
    <x v="11"/>
    <x v="2"/>
  </r>
  <r>
    <n v="3246"/>
    <x v="6"/>
    <n v="96154"/>
    <x v="1"/>
    <s v="PT"/>
    <x v="8"/>
    <s v="S"/>
    <s v="United Kingdom"/>
    <s v="Kubernetes, Data Visualization, Scala, Tableau"/>
    <x v="2"/>
    <n v="3"/>
    <x v="7"/>
    <x v="1"/>
  </r>
  <r>
    <n v="3247"/>
    <x v="2"/>
    <n v="80737"/>
    <x v="1"/>
    <s v="CT"/>
    <x v="4"/>
    <s v="L"/>
    <s v="France"/>
    <s v="Java, Python, Docker"/>
    <x v="2"/>
    <n v="3"/>
    <x v="14"/>
    <x v="1"/>
  </r>
  <r>
    <n v="3248"/>
    <x v="15"/>
    <n v="60211"/>
    <x v="2"/>
    <s v="PT"/>
    <x v="18"/>
    <s v="S"/>
    <s v="Israel"/>
    <s v="NLP, Deep Learning, PyTorch, Mathematics, Scala"/>
    <x v="2"/>
    <n v="0"/>
    <x v="3"/>
    <x v="1"/>
  </r>
  <r>
    <n v="3249"/>
    <x v="19"/>
    <n v="77885"/>
    <x v="1"/>
    <s v="PT"/>
    <x v="16"/>
    <s v="M"/>
    <s v="Austria"/>
    <s v="Docker, Azure, Kubernetes"/>
    <x v="0"/>
    <n v="2"/>
    <x v="4"/>
    <x v="1"/>
  </r>
  <r>
    <n v="3250"/>
    <x v="6"/>
    <n v="91640"/>
    <x v="1"/>
    <s v="PT"/>
    <x v="6"/>
    <s v="S"/>
    <s v="China"/>
    <s v="PyTorch, TensorFlow, Java, MLOps, AWS"/>
    <x v="1"/>
    <n v="4"/>
    <x v="9"/>
    <x v="1"/>
  </r>
  <r>
    <n v="3251"/>
    <x v="8"/>
    <n v="136201"/>
    <x v="0"/>
    <s v="FT"/>
    <x v="6"/>
    <s v="S"/>
    <s v="Canada"/>
    <s v="Kubernetes, Java, MLOps"/>
    <x v="0"/>
    <n v="11"/>
    <x v="8"/>
    <x v="2"/>
  </r>
  <r>
    <n v="3252"/>
    <x v="10"/>
    <n v="100307"/>
    <x v="3"/>
    <s v="PT"/>
    <x v="5"/>
    <s v="S"/>
    <s v="Singapore"/>
    <s v="R, SQL, Statistics, PyTorch"/>
    <x v="0"/>
    <n v="8"/>
    <x v="6"/>
    <x v="2"/>
  </r>
  <r>
    <n v="3253"/>
    <x v="14"/>
    <n v="71821"/>
    <x v="2"/>
    <s v="FT"/>
    <x v="6"/>
    <s v="L"/>
    <s v="Canada"/>
    <s v="Azure, R, NLP, Hadoop, Git"/>
    <x v="1"/>
    <n v="0"/>
    <x v="14"/>
    <x v="0"/>
  </r>
  <r>
    <n v="3254"/>
    <x v="11"/>
    <n v="92325"/>
    <x v="1"/>
    <s v="CT"/>
    <x v="3"/>
    <s v="L"/>
    <s v="Finland"/>
    <s v="TensorFlow, Python, Java, Linux"/>
    <x v="1"/>
    <n v="2"/>
    <x v="7"/>
    <x v="2"/>
  </r>
  <r>
    <n v="3255"/>
    <x v="10"/>
    <n v="128402"/>
    <x v="3"/>
    <s v="PT"/>
    <x v="2"/>
    <s v="S"/>
    <s v="Germany"/>
    <s v="Spark, SQL, Azure, GCP, Deep Learning"/>
    <x v="2"/>
    <n v="5"/>
    <x v="6"/>
    <x v="0"/>
  </r>
  <r>
    <n v="3256"/>
    <x v="15"/>
    <n v="49741"/>
    <x v="0"/>
    <s v="CT"/>
    <x v="12"/>
    <s v="M"/>
    <s v="India"/>
    <s v="Docker, MLOps, Spark"/>
    <x v="0"/>
    <n v="12"/>
    <x v="11"/>
    <x v="0"/>
  </r>
  <r>
    <n v="3257"/>
    <x v="11"/>
    <n v="189605"/>
    <x v="3"/>
    <s v="FT"/>
    <x v="13"/>
    <s v="S"/>
    <s v="Switzerland"/>
    <s v="TensorFlow, Python, Tableau, Deep Learning"/>
    <x v="2"/>
    <n v="5"/>
    <x v="11"/>
    <x v="0"/>
  </r>
  <r>
    <n v="3258"/>
    <x v="6"/>
    <n v="91412"/>
    <x v="2"/>
    <s v="FL"/>
    <x v="5"/>
    <s v="L"/>
    <s v="United States"/>
    <s v="Deep Learning, SQL, Hadoop"/>
    <x v="0"/>
    <n v="1"/>
    <x v="9"/>
    <x v="2"/>
  </r>
  <r>
    <n v="3259"/>
    <x v="4"/>
    <n v="214536"/>
    <x v="3"/>
    <s v="CT"/>
    <x v="9"/>
    <s v="L"/>
    <s v="Poland"/>
    <s v="SQL, Java, Statistics, Computer Vision, Deep Learning"/>
    <x v="2"/>
    <n v="8"/>
    <x v="8"/>
    <x v="1"/>
  </r>
  <r>
    <n v="3260"/>
    <x v="10"/>
    <n v="93353"/>
    <x v="1"/>
    <s v="PT"/>
    <x v="11"/>
    <s v="S"/>
    <s v="Norway"/>
    <s v="Computer Vision, SQL, NLP, PyTorch, AWS"/>
    <x v="0"/>
    <n v="3"/>
    <x v="9"/>
    <x v="0"/>
  </r>
  <r>
    <n v="3261"/>
    <x v="13"/>
    <n v="119157"/>
    <x v="3"/>
    <s v="CT"/>
    <x v="3"/>
    <s v="L"/>
    <s v="Finland"/>
    <s v="Kubernetes, PyTorch, GCP, Azure"/>
    <x v="1"/>
    <n v="7"/>
    <x v="6"/>
    <x v="2"/>
  </r>
  <r>
    <n v="3262"/>
    <x v="14"/>
    <n v="262609"/>
    <x v="0"/>
    <s v="CT"/>
    <x v="13"/>
    <s v="L"/>
    <s v="Switzerland"/>
    <s v="Hadoop, TensorFlow, PyTorch, Azure"/>
    <x v="1"/>
    <n v="16"/>
    <x v="9"/>
    <x v="1"/>
  </r>
  <r>
    <n v="3263"/>
    <x v="9"/>
    <n v="69585"/>
    <x v="2"/>
    <s v="PT"/>
    <x v="7"/>
    <s v="S"/>
    <s v="Australia"/>
    <s v="Computer Vision, Mathematics, Azure, R"/>
    <x v="2"/>
    <n v="0"/>
    <x v="11"/>
    <x v="2"/>
  </r>
  <r>
    <n v="3264"/>
    <x v="9"/>
    <n v="74761"/>
    <x v="2"/>
    <s v="PT"/>
    <x v="7"/>
    <s v="M"/>
    <s v="Australia"/>
    <s v="MLOps, GCP, Docker, Python"/>
    <x v="1"/>
    <n v="0"/>
    <x v="6"/>
    <x v="1"/>
  </r>
  <r>
    <n v="3265"/>
    <x v="12"/>
    <n v="162450"/>
    <x v="3"/>
    <s v="PT"/>
    <x v="13"/>
    <s v="M"/>
    <s v="Switzerland"/>
    <s v="Spark, Git, Mathematics, Kubernetes, Python"/>
    <x v="0"/>
    <n v="7"/>
    <x v="1"/>
    <x v="0"/>
  </r>
  <r>
    <n v="3266"/>
    <x v="0"/>
    <n v="88851"/>
    <x v="2"/>
    <s v="FL"/>
    <x v="11"/>
    <s v="S"/>
    <s v="Norway"/>
    <s v="Data Visualization, Linux, Hadoop, Tableau"/>
    <x v="1"/>
    <n v="1"/>
    <x v="13"/>
    <x v="2"/>
  </r>
  <r>
    <n v="3267"/>
    <x v="17"/>
    <n v="91547"/>
    <x v="2"/>
    <s v="CT"/>
    <x v="14"/>
    <s v="L"/>
    <s v="Denmark"/>
    <s v="PyTorch, Scala, Spark, SQL"/>
    <x v="3"/>
    <n v="0"/>
    <x v="2"/>
    <x v="2"/>
  </r>
  <r>
    <n v="3268"/>
    <x v="8"/>
    <n v="58081"/>
    <x v="2"/>
    <s v="FT"/>
    <x v="2"/>
    <s v="M"/>
    <s v="Germany"/>
    <s v="TensorFlow, Kubernetes, Python, R"/>
    <x v="2"/>
    <n v="0"/>
    <x v="3"/>
    <x v="1"/>
  </r>
  <r>
    <n v="3269"/>
    <x v="3"/>
    <n v="103246"/>
    <x v="3"/>
    <s v="PT"/>
    <x v="16"/>
    <s v="S"/>
    <s v="Austria"/>
    <s v="Docker, Scala, GCP, AWS"/>
    <x v="0"/>
    <n v="5"/>
    <x v="2"/>
    <x v="1"/>
  </r>
  <r>
    <n v="3270"/>
    <x v="19"/>
    <n v="32356"/>
    <x v="2"/>
    <s v="CT"/>
    <x v="17"/>
    <s v="S"/>
    <s v="Estonia"/>
    <s v="MLOps, R, Hadoop, SQL"/>
    <x v="2"/>
    <n v="0"/>
    <x v="6"/>
    <x v="2"/>
  </r>
  <r>
    <n v="3271"/>
    <x v="9"/>
    <n v="48264"/>
    <x v="3"/>
    <s v="FL"/>
    <x v="17"/>
    <s v="S"/>
    <s v="Hungary"/>
    <s v="MLOps, PyTorch, Tableau, Data Visualization"/>
    <x v="0"/>
    <n v="7"/>
    <x v="9"/>
    <x v="0"/>
  </r>
  <r>
    <n v="3272"/>
    <x v="16"/>
    <n v="66275"/>
    <x v="2"/>
    <s v="PT"/>
    <x v="1"/>
    <s v="S"/>
    <s v="Japan"/>
    <s v="Python, Tableau, SQL, MLOps"/>
    <x v="3"/>
    <n v="1"/>
    <x v="14"/>
    <x v="1"/>
  </r>
  <r>
    <n v="3273"/>
    <x v="10"/>
    <n v="177406"/>
    <x v="0"/>
    <s v="FT"/>
    <x v="1"/>
    <s v="L"/>
    <s v="Mexico"/>
    <s v="Hadoop, Spark, Kubernetes"/>
    <x v="3"/>
    <n v="14"/>
    <x v="5"/>
    <x v="1"/>
  </r>
  <r>
    <n v="3274"/>
    <x v="7"/>
    <n v="68779"/>
    <x v="2"/>
    <s v="PT"/>
    <x v="10"/>
    <s v="M"/>
    <s v="Poland"/>
    <s v="Python, Git, NLP, Mathematics"/>
    <x v="2"/>
    <n v="0"/>
    <x v="1"/>
    <x v="1"/>
  </r>
  <r>
    <n v="3275"/>
    <x v="4"/>
    <n v="93037"/>
    <x v="1"/>
    <s v="CT"/>
    <x v="4"/>
    <s v="M"/>
    <s v="France"/>
    <s v="Git, Azure, Computer Vision, Python"/>
    <x v="2"/>
    <n v="2"/>
    <x v="2"/>
    <x v="0"/>
  </r>
  <r>
    <n v="3276"/>
    <x v="9"/>
    <n v="90694"/>
    <x v="3"/>
    <s v="CT"/>
    <x v="6"/>
    <s v="S"/>
    <s v="Canada"/>
    <s v="R, Hadoop, Computer Vision, TensorFlow"/>
    <x v="0"/>
    <n v="8"/>
    <x v="14"/>
    <x v="1"/>
  </r>
  <r>
    <n v="3277"/>
    <x v="17"/>
    <n v="197861"/>
    <x v="0"/>
    <s v="FL"/>
    <x v="18"/>
    <s v="L"/>
    <s v="Malaysia"/>
    <s v="Hadoop, MLOps, TensorFlow"/>
    <x v="0"/>
    <n v="17"/>
    <x v="14"/>
    <x v="1"/>
  </r>
  <r>
    <n v="3278"/>
    <x v="19"/>
    <n v="68932"/>
    <x v="1"/>
    <s v="PT"/>
    <x v="19"/>
    <s v="M"/>
    <s v="Chile"/>
    <s v="Azure, Python, Linux"/>
    <x v="3"/>
    <n v="2"/>
    <x v="2"/>
    <x v="0"/>
  </r>
  <r>
    <n v="3279"/>
    <x v="11"/>
    <n v="83285"/>
    <x v="1"/>
    <s v="CT"/>
    <x v="4"/>
    <s v="M"/>
    <s v="France"/>
    <s v="Data Visualization, SQL, R, NLP"/>
    <x v="3"/>
    <n v="2"/>
    <x v="12"/>
    <x v="2"/>
  </r>
  <r>
    <n v="3280"/>
    <x v="18"/>
    <n v="161470"/>
    <x v="3"/>
    <s v="CT"/>
    <x v="18"/>
    <s v="L"/>
    <s v="Israel"/>
    <s v="Data Visualization, Kubernetes, Computer Vision"/>
    <x v="2"/>
    <n v="6"/>
    <x v="13"/>
    <x v="0"/>
  </r>
  <r>
    <n v="3281"/>
    <x v="18"/>
    <n v="101298"/>
    <x v="2"/>
    <s v="FT"/>
    <x v="11"/>
    <s v="M"/>
    <s v="Norway"/>
    <s v="NLP, GCP, Scala"/>
    <x v="3"/>
    <n v="1"/>
    <x v="3"/>
    <x v="1"/>
  </r>
  <r>
    <n v="3282"/>
    <x v="11"/>
    <n v="98441"/>
    <x v="1"/>
    <s v="PT"/>
    <x v="10"/>
    <s v="M"/>
    <s v="United States"/>
    <s v="Mathematics, Java, Scala, Docker"/>
    <x v="2"/>
    <n v="2"/>
    <x v="2"/>
    <x v="0"/>
  </r>
  <r>
    <n v="3283"/>
    <x v="8"/>
    <n v="142540"/>
    <x v="3"/>
    <s v="FT"/>
    <x v="19"/>
    <s v="L"/>
    <s v="Czech Republic"/>
    <s v="R, PyTorch, Linux, Mathematics"/>
    <x v="3"/>
    <n v="6"/>
    <x v="7"/>
    <x v="0"/>
  </r>
  <r>
    <n v="3284"/>
    <x v="10"/>
    <n v="141976"/>
    <x v="3"/>
    <s v="FT"/>
    <x v="18"/>
    <s v="M"/>
    <s v="Indonesia"/>
    <s v="Git, Kubernetes, PyTorch"/>
    <x v="2"/>
    <n v="9"/>
    <x v="7"/>
    <x v="1"/>
  </r>
  <r>
    <n v="3285"/>
    <x v="4"/>
    <n v="56123"/>
    <x v="2"/>
    <s v="PT"/>
    <x v="3"/>
    <s v="M"/>
    <s v="Finland"/>
    <s v="GCP, Python, AWS"/>
    <x v="3"/>
    <n v="1"/>
    <x v="14"/>
    <x v="1"/>
  </r>
  <r>
    <n v="3286"/>
    <x v="18"/>
    <n v="93288"/>
    <x v="1"/>
    <s v="PT"/>
    <x v="2"/>
    <s v="L"/>
    <s v="Germany"/>
    <s v="Statistics, Scala, Mathematics, Kubernetes"/>
    <x v="1"/>
    <n v="4"/>
    <x v="4"/>
    <x v="0"/>
  </r>
  <r>
    <n v="3287"/>
    <x v="5"/>
    <n v="111008"/>
    <x v="1"/>
    <s v="FT"/>
    <x v="10"/>
    <s v="S"/>
    <s v="United States"/>
    <s v="Azure, R, Mathematics, NLP"/>
    <x v="3"/>
    <n v="4"/>
    <x v="5"/>
    <x v="2"/>
  </r>
  <r>
    <n v="3288"/>
    <x v="18"/>
    <n v="188040"/>
    <x v="0"/>
    <s v="FT"/>
    <x v="5"/>
    <s v="S"/>
    <s v="Singapore"/>
    <s v="Scala, Git, SQL, Java, Mathematics"/>
    <x v="0"/>
    <n v="11"/>
    <x v="0"/>
    <x v="0"/>
  </r>
  <r>
    <n v="3289"/>
    <x v="3"/>
    <n v="37867"/>
    <x v="1"/>
    <s v="PT"/>
    <x v="17"/>
    <s v="S"/>
    <s v="China"/>
    <s v="Git, Statistics, Scala"/>
    <x v="2"/>
    <n v="4"/>
    <x v="11"/>
    <x v="0"/>
  </r>
  <r>
    <n v="3290"/>
    <x v="19"/>
    <n v="130573"/>
    <x v="0"/>
    <s v="PT"/>
    <x v="18"/>
    <s v="S"/>
    <s v="India"/>
    <s v="SQL, AWS, Python"/>
    <x v="3"/>
    <n v="18"/>
    <x v="2"/>
    <x v="2"/>
  </r>
  <r>
    <n v="3291"/>
    <x v="9"/>
    <n v="84549"/>
    <x v="2"/>
    <s v="FL"/>
    <x v="16"/>
    <s v="L"/>
    <s v="Austria"/>
    <s v="Linux, Mathematics, MLOps, Java, PyTorch"/>
    <x v="2"/>
    <n v="0"/>
    <x v="0"/>
    <x v="1"/>
  </r>
  <r>
    <n v="3292"/>
    <x v="14"/>
    <n v="115767"/>
    <x v="2"/>
    <s v="PT"/>
    <x v="9"/>
    <s v="L"/>
    <s v="Denmark"/>
    <s v="PyTorch, Python, Linux, Mathematics"/>
    <x v="2"/>
    <n v="1"/>
    <x v="4"/>
    <x v="1"/>
  </r>
  <r>
    <n v="3293"/>
    <x v="5"/>
    <n v="229034"/>
    <x v="3"/>
    <s v="FL"/>
    <x v="13"/>
    <s v="L"/>
    <s v="Malaysia"/>
    <s v="R, Statistics, Data Visualization, Deep Learning"/>
    <x v="2"/>
    <n v="5"/>
    <x v="4"/>
    <x v="1"/>
  </r>
  <r>
    <n v="3294"/>
    <x v="19"/>
    <n v="128520"/>
    <x v="3"/>
    <s v="PT"/>
    <x v="5"/>
    <s v="S"/>
    <s v="Singapore"/>
    <s v="Scala, TensorFlow, Kubernetes, Docker, Mathematics"/>
    <x v="3"/>
    <n v="6"/>
    <x v="12"/>
    <x v="0"/>
  </r>
  <r>
    <n v="3295"/>
    <x v="15"/>
    <n v="73935"/>
    <x v="2"/>
    <s v="FT"/>
    <x v="14"/>
    <s v="S"/>
    <s v="Netherlands"/>
    <s v="Spark, PyTorch, Java, GCP"/>
    <x v="0"/>
    <n v="0"/>
    <x v="6"/>
    <x v="2"/>
  </r>
  <r>
    <n v="3296"/>
    <x v="9"/>
    <n v="113864"/>
    <x v="3"/>
    <s v="FT"/>
    <x v="15"/>
    <s v="S"/>
    <s v="Kenya"/>
    <s v="R, Hadoop, SQL, Data Visualization"/>
    <x v="3"/>
    <n v="6"/>
    <x v="2"/>
    <x v="1"/>
  </r>
  <r>
    <n v="3297"/>
    <x v="3"/>
    <n v="98526"/>
    <x v="3"/>
    <s v="PT"/>
    <x v="5"/>
    <s v="S"/>
    <s v="Singapore"/>
    <s v="Azure, PyTorch, NLP"/>
    <x v="0"/>
    <n v="7"/>
    <x v="14"/>
    <x v="1"/>
  </r>
  <r>
    <n v="3298"/>
    <x v="7"/>
    <n v="66726"/>
    <x v="2"/>
    <s v="PT"/>
    <x v="3"/>
    <s v="M"/>
    <s v="Finland"/>
    <s v="Docker, Computer Vision, Python, Spark"/>
    <x v="1"/>
    <n v="0"/>
    <x v="11"/>
    <x v="2"/>
  </r>
  <r>
    <n v="3299"/>
    <x v="15"/>
    <n v="88638"/>
    <x v="2"/>
    <s v="CT"/>
    <x v="7"/>
    <s v="L"/>
    <s v="Sweden"/>
    <s v="Mathematics, Deep Learning, Python, Java, TensorFlow"/>
    <x v="3"/>
    <n v="1"/>
    <x v="8"/>
    <x v="2"/>
  </r>
  <r>
    <n v="3300"/>
    <x v="17"/>
    <n v="93012"/>
    <x v="1"/>
    <s v="PT"/>
    <x v="10"/>
    <s v="S"/>
    <s v="United States"/>
    <s v="Kubernetes, Deep Learning, Git"/>
    <x v="2"/>
    <n v="3"/>
    <x v="2"/>
    <x v="1"/>
  </r>
  <r>
    <n v="3301"/>
    <x v="3"/>
    <n v="78878"/>
    <x v="2"/>
    <s v="FL"/>
    <x v="9"/>
    <s v="L"/>
    <s v="Canada"/>
    <s v="Scala, GCP, MLOps, Linux, Spark"/>
    <x v="0"/>
    <n v="0"/>
    <x v="5"/>
    <x v="1"/>
  </r>
  <r>
    <n v="3302"/>
    <x v="18"/>
    <n v="82710"/>
    <x v="2"/>
    <s v="FT"/>
    <x v="1"/>
    <s v="M"/>
    <s v="Japan"/>
    <s v="Linux, Computer Vision, Tableau, NLP"/>
    <x v="3"/>
    <n v="0"/>
    <x v="4"/>
    <x v="0"/>
  </r>
  <r>
    <n v="3303"/>
    <x v="6"/>
    <n v="29961"/>
    <x v="2"/>
    <s v="FT"/>
    <x v="17"/>
    <s v="S"/>
    <s v="Canada"/>
    <s v="Data Visualization, Python, Kubernetes"/>
    <x v="1"/>
    <n v="1"/>
    <x v="11"/>
    <x v="2"/>
  </r>
  <r>
    <n v="3304"/>
    <x v="18"/>
    <n v="273589"/>
    <x v="0"/>
    <s v="FL"/>
    <x v="9"/>
    <s v="M"/>
    <s v="Denmark"/>
    <s v="R, Spark, GCP, Azure"/>
    <x v="2"/>
    <n v="11"/>
    <x v="11"/>
    <x v="2"/>
  </r>
  <r>
    <n v="3305"/>
    <x v="5"/>
    <n v="73518"/>
    <x v="2"/>
    <s v="FL"/>
    <x v="1"/>
    <s v="M"/>
    <s v="Japan"/>
    <s v="Data Visualization, NLP, AWS, Spark, Computer Vision"/>
    <x v="2"/>
    <n v="1"/>
    <x v="11"/>
    <x v="0"/>
  </r>
  <r>
    <n v="3306"/>
    <x v="17"/>
    <n v="62379"/>
    <x v="2"/>
    <s v="FT"/>
    <x v="1"/>
    <s v="L"/>
    <s v="Japan"/>
    <s v="Deep Learning, Python, TensorFlow"/>
    <x v="1"/>
    <n v="1"/>
    <x v="13"/>
    <x v="1"/>
  </r>
  <r>
    <n v="3307"/>
    <x v="15"/>
    <n v="73138"/>
    <x v="0"/>
    <s v="CT"/>
    <x v="12"/>
    <s v="L"/>
    <s v="India"/>
    <s v="PyTorch, GCP, MLOps, R, Deep Learning"/>
    <x v="3"/>
    <n v="19"/>
    <x v="11"/>
    <x v="2"/>
  </r>
  <r>
    <n v="3308"/>
    <x v="2"/>
    <n v="308012"/>
    <x v="0"/>
    <s v="FT"/>
    <x v="14"/>
    <s v="L"/>
    <s v="Israel"/>
    <s v="Statistics, Spark, SQL, PyTorch, GCP"/>
    <x v="2"/>
    <n v="19"/>
    <x v="1"/>
    <x v="0"/>
  </r>
  <r>
    <n v="3309"/>
    <x v="4"/>
    <n v="72475"/>
    <x v="2"/>
    <s v="FT"/>
    <x v="18"/>
    <s v="M"/>
    <s v="Israel"/>
    <s v="Linux, TensorFlow, Python, Scala"/>
    <x v="3"/>
    <n v="1"/>
    <x v="13"/>
    <x v="0"/>
  </r>
  <r>
    <n v="3310"/>
    <x v="16"/>
    <n v="71202"/>
    <x v="2"/>
    <s v="CT"/>
    <x v="11"/>
    <s v="S"/>
    <s v="Norway"/>
    <s v="Hadoop, MLOps, Git, Linux, NLP"/>
    <x v="3"/>
    <n v="0"/>
    <x v="1"/>
    <x v="0"/>
  </r>
  <r>
    <n v="3311"/>
    <x v="19"/>
    <n v="178194"/>
    <x v="0"/>
    <s v="FT"/>
    <x v="14"/>
    <s v="M"/>
    <s v="Netherlands"/>
    <s v="Deep Learning, Git, R"/>
    <x v="0"/>
    <n v="15"/>
    <x v="13"/>
    <x v="2"/>
  </r>
  <r>
    <n v="3312"/>
    <x v="5"/>
    <n v="26837"/>
    <x v="2"/>
    <s v="CT"/>
    <x v="12"/>
    <s v="M"/>
    <s v="India"/>
    <s v="PyTorch, SQL, Scala"/>
    <x v="1"/>
    <n v="0"/>
    <x v="8"/>
    <x v="0"/>
  </r>
  <r>
    <n v="3313"/>
    <x v="8"/>
    <n v="97019"/>
    <x v="1"/>
    <s v="FL"/>
    <x v="3"/>
    <s v="M"/>
    <s v="Estonia"/>
    <s v="NLP, Spark, Scala, Git"/>
    <x v="1"/>
    <n v="4"/>
    <x v="13"/>
    <x v="1"/>
  </r>
  <r>
    <n v="3314"/>
    <x v="4"/>
    <n v="118655"/>
    <x v="3"/>
    <s v="FT"/>
    <x v="4"/>
    <s v="L"/>
    <s v="Czech Republic"/>
    <s v="Computer Vision, Tableau, Scala"/>
    <x v="1"/>
    <n v="7"/>
    <x v="5"/>
    <x v="0"/>
  </r>
  <r>
    <n v="3315"/>
    <x v="14"/>
    <n v="84059"/>
    <x v="1"/>
    <s v="FT"/>
    <x v="1"/>
    <s v="S"/>
    <s v="Japan"/>
    <s v="SQL, Docker, Mathematics, GCP"/>
    <x v="2"/>
    <n v="2"/>
    <x v="8"/>
    <x v="2"/>
  </r>
  <r>
    <n v="3316"/>
    <x v="5"/>
    <n v="205243"/>
    <x v="0"/>
    <s v="FL"/>
    <x v="6"/>
    <s v="M"/>
    <s v="Poland"/>
    <s v="Java, Tableau, Statistics, Mathematics"/>
    <x v="3"/>
    <n v="11"/>
    <x v="9"/>
    <x v="1"/>
  </r>
  <r>
    <n v="3317"/>
    <x v="19"/>
    <n v="65453"/>
    <x v="1"/>
    <s v="PT"/>
    <x v="18"/>
    <s v="S"/>
    <s v="Romania"/>
    <s v="Python, PyTorch, GCP, Java, Deep Learning"/>
    <x v="2"/>
    <n v="4"/>
    <x v="0"/>
    <x v="1"/>
  </r>
  <r>
    <n v="3318"/>
    <x v="3"/>
    <n v="103929"/>
    <x v="3"/>
    <s v="CT"/>
    <x v="19"/>
    <s v="M"/>
    <s v="South Korea"/>
    <s v="Data Visualization, Python, Linux, Mathematics"/>
    <x v="1"/>
    <n v="9"/>
    <x v="0"/>
    <x v="0"/>
  </r>
  <r>
    <n v="3319"/>
    <x v="1"/>
    <n v="83770"/>
    <x v="1"/>
    <s v="PT"/>
    <x v="1"/>
    <s v="M"/>
    <s v="Russia"/>
    <s v="Kubernetes, NLP, PyTorch"/>
    <x v="3"/>
    <n v="3"/>
    <x v="7"/>
    <x v="0"/>
  </r>
  <r>
    <n v="3320"/>
    <x v="11"/>
    <n v="71511"/>
    <x v="2"/>
    <s v="FL"/>
    <x v="2"/>
    <s v="M"/>
    <s v="Germany"/>
    <s v="Mathematics, R, Java, Git, Linux"/>
    <x v="1"/>
    <n v="1"/>
    <x v="6"/>
    <x v="1"/>
  </r>
  <r>
    <n v="3321"/>
    <x v="4"/>
    <n v="86602"/>
    <x v="1"/>
    <s v="FT"/>
    <x v="0"/>
    <s v="S"/>
    <s v="Egypt"/>
    <s v="PyTorch, TensorFlow, Data Visualization"/>
    <x v="3"/>
    <n v="4"/>
    <x v="6"/>
    <x v="2"/>
  </r>
  <r>
    <n v="3322"/>
    <x v="5"/>
    <n v="57477"/>
    <x v="2"/>
    <s v="CT"/>
    <x v="5"/>
    <s v="S"/>
    <s v="Singapore"/>
    <s v="Python, Hadoop, MLOps, Deep Learning"/>
    <x v="3"/>
    <n v="1"/>
    <x v="2"/>
    <x v="1"/>
  </r>
  <r>
    <n v="3323"/>
    <x v="6"/>
    <n v="104741"/>
    <x v="1"/>
    <s v="FT"/>
    <x v="1"/>
    <s v="M"/>
    <s v="Japan"/>
    <s v="Docker, Python, Computer Vision, Scala"/>
    <x v="2"/>
    <n v="4"/>
    <x v="3"/>
    <x v="1"/>
  </r>
  <r>
    <n v="3324"/>
    <x v="3"/>
    <n v="257714"/>
    <x v="0"/>
    <s v="FT"/>
    <x v="9"/>
    <s v="S"/>
    <s v="Denmark"/>
    <s v="Python, Docker, Spark, Azure, Linux"/>
    <x v="3"/>
    <n v="12"/>
    <x v="2"/>
    <x v="2"/>
  </r>
  <r>
    <n v="3325"/>
    <x v="2"/>
    <n v="67170"/>
    <x v="2"/>
    <s v="FL"/>
    <x v="1"/>
    <s v="S"/>
    <s v="Japan"/>
    <s v="Kubernetes, Scala, NLP, Deep Learning"/>
    <x v="1"/>
    <n v="0"/>
    <x v="13"/>
    <x v="2"/>
  </r>
  <r>
    <n v="3326"/>
    <x v="6"/>
    <n v="145681"/>
    <x v="3"/>
    <s v="PT"/>
    <x v="16"/>
    <s v="L"/>
    <s v="Austria"/>
    <s v="TensorFlow, Computer Vision, Data Visualization"/>
    <x v="0"/>
    <n v="5"/>
    <x v="5"/>
    <x v="0"/>
  </r>
  <r>
    <n v="3327"/>
    <x v="14"/>
    <n v="118285"/>
    <x v="1"/>
    <s v="PT"/>
    <x v="16"/>
    <s v="L"/>
    <s v="Ireland"/>
    <s v="Statistics, Scala, Data Visualization, Spark, Java"/>
    <x v="1"/>
    <n v="2"/>
    <x v="6"/>
    <x v="1"/>
  </r>
  <r>
    <n v="3328"/>
    <x v="8"/>
    <n v="151221"/>
    <x v="3"/>
    <s v="FL"/>
    <x v="10"/>
    <s v="M"/>
    <s v="United States"/>
    <s v="PyTorch, Scala, Hadoop, GCP"/>
    <x v="3"/>
    <n v="6"/>
    <x v="3"/>
    <x v="0"/>
  </r>
  <r>
    <n v="3329"/>
    <x v="4"/>
    <n v="97110"/>
    <x v="2"/>
    <s v="FT"/>
    <x v="13"/>
    <s v="L"/>
    <s v="Switzerland"/>
    <s v="Python, GCP, Mathematics"/>
    <x v="2"/>
    <n v="0"/>
    <x v="8"/>
    <x v="1"/>
  </r>
  <r>
    <n v="3330"/>
    <x v="16"/>
    <n v="142010"/>
    <x v="3"/>
    <s v="CT"/>
    <x v="18"/>
    <s v="L"/>
    <s v="Israel"/>
    <s v="Spark, Mathematics, Data Visualization, PyTorch, MLOps"/>
    <x v="0"/>
    <n v="9"/>
    <x v="3"/>
    <x v="0"/>
  </r>
  <r>
    <n v="3331"/>
    <x v="9"/>
    <n v="221988"/>
    <x v="0"/>
    <s v="FT"/>
    <x v="14"/>
    <s v="S"/>
    <s v="Philippines"/>
    <s v="Kubernetes, Data Visualization, Git, SQL"/>
    <x v="0"/>
    <n v="13"/>
    <x v="3"/>
    <x v="2"/>
  </r>
  <r>
    <n v="3332"/>
    <x v="5"/>
    <n v="171046"/>
    <x v="0"/>
    <s v="CT"/>
    <x v="10"/>
    <s v="S"/>
    <s v="United States"/>
    <s v="PyTorch, AWS, MLOps, Docker"/>
    <x v="2"/>
    <n v="13"/>
    <x v="6"/>
    <x v="2"/>
  </r>
  <r>
    <n v="3333"/>
    <x v="16"/>
    <n v="71257"/>
    <x v="2"/>
    <s v="FT"/>
    <x v="19"/>
    <s v="L"/>
    <s v="Kenya"/>
    <s v="Data Visualization, AWS, Tableau, SQL"/>
    <x v="2"/>
    <n v="0"/>
    <x v="3"/>
    <x v="1"/>
  </r>
  <r>
    <n v="3334"/>
    <x v="12"/>
    <n v="109428"/>
    <x v="3"/>
    <s v="PT"/>
    <x v="15"/>
    <s v="S"/>
    <s v="Ireland"/>
    <s v="Scala, SQL, NLP, Mathematics"/>
    <x v="1"/>
    <n v="5"/>
    <x v="8"/>
    <x v="0"/>
  </r>
  <r>
    <n v="3335"/>
    <x v="17"/>
    <n v="221626"/>
    <x v="0"/>
    <s v="CT"/>
    <x v="7"/>
    <s v="M"/>
    <s v="Romania"/>
    <s v="Kubernetes, GCP, Data Visualization"/>
    <x v="1"/>
    <n v="13"/>
    <x v="8"/>
    <x v="2"/>
  </r>
  <r>
    <n v="3336"/>
    <x v="7"/>
    <n v="189458"/>
    <x v="0"/>
    <s v="CT"/>
    <x v="8"/>
    <s v="S"/>
    <s v="Portugal"/>
    <s v="PyTorch, Spark, SQL, Hadoop, Mathematics"/>
    <x v="3"/>
    <n v="10"/>
    <x v="10"/>
    <x v="0"/>
  </r>
  <r>
    <n v="3337"/>
    <x v="8"/>
    <n v="200620"/>
    <x v="0"/>
    <s v="PT"/>
    <x v="13"/>
    <s v="M"/>
    <s v="Australia"/>
    <s v="Computer Vision, AWS, Python, TensorFlow"/>
    <x v="2"/>
    <n v="17"/>
    <x v="10"/>
    <x v="1"/>
  </r>
  <r>
    <n v="3338"/>
    <x v="14"/>
    <n v="205234"/>
    <x v="0"/>
    <s v="FT"/>
    <x v="6"/>
    <s v="S"/>
    <s v="Canada"/>
    <s v="Hadoop, Azure, NLP"/>
    <x v="1"/>
    <n v="18"/>
    <x v="10"/>
    <x v="1"/>
  </r>
  <r>
    <n v="3339"/>
    <x v="16"/>
    <n v="247132"/>
    <x v="0"/>
    <s v="PT"/>
    <x v="18"/>
    <s v="L"/>
    <s v="Israel"/>
    <s v="Python, Kubernetes, SQL"/>
    <x v="2"/>
    <n v="10"/>
    <x v="6"/>
    <x v="1"/>
  </r>
  <r>
    <n v="3340"/>
    <x v="7"/>
    <n v="97358"/>
    <x v="2"/>
    <s v="CT"/>
    <x v="11"/>
    <s v="M"/>
    <s v="Canada"/>
    <s v="PyTorch, AWS, Azure, Git, TensorFlow"/>
    <x v="3"/>
    <n v="0"/>
    <x v="7"/>
    <x v="1"/>
  </r>
  <r>
    <n v="3341"/>
    <x v="1"/>
    <n v="57152"/>
    <x v="2"/>
    <s v="FL"/>
    <x v="5"/>
    <s v="M"/>
    <s v="Singapore"/>
    <s v="Statistics, Git, Data Visualization"/>
    <x v="3"/>
    <n v="0"/>
    <x v="1"/>
    <x v="0"/>
  </r>
  <r>
    <n v="3342"/>
    <x v="2"/>
    <n v="103950"/>
    <x v="3"/>
    <s v="PT"/>
    <x v="4"/>
    <s v="M"/>
    <s v="France"/>
    <s v="Spark, Hadoop, NLP"/>
    <x v="3"/>
    <n v="8"/>
    <x v="5"/>
    <x v="2"/>
  </r>
  <r>
    <n v="3343"/>
    <x v="8"/>
    <n v="112737"/>
    <x v="3"/>
    <s v="FL"/>
    <x v="7"/>
    <s v="S"/>
    <s v="Australia"/>
    <s v="NLP, Scala, Mathematics, Java, SQL"/>
    <x v="1"/>
    <n v="5"/>
    <x v="0"/>
    <x v="0"/>
  </r>
  <r>
    <n v="3344"/>
    <x v="9"/>
    <n v="81647"/>
    <x v="2"/>
    <s v="PT"/>
    <x v="1"/>
    <s v="L"/>
    <s v="Denmark"/>
    <s v="GCP, Tableau, SQL, Computer Vision, Azure"/>
    <x v="3"/>
    <n v="1"/>
    <x v="12"/>
    <x v="1"/>
  </r>
  <r>
    <n v="3345"/>
    <x v="17"/>
    <n v="80194"/>
    <x v="1"/>
    <s v="PT"/>
    <x v="3"/>
    <s v="M"/>
    <s v="Finland"/>
    <s v="Python, GCP, Statistics"/>
    <x v="0"/>
    <n v="3"/>
    <x v="1"/>
    <x v="2"/>
  </r>
  <r>
    <n v="3346"/>
    <x v="10"/>
    <n v="50217"/>
    <x v="3"/>
    <s v="FT"/>
    <x v="12"/>
    <s v="L"/>
    <s v="India"/>
    <s v="Scala, TensorFlow, Tableau"/>
    <x v="3"/>
    <n v="7"/>
    <x v="10"/>
    <x v="0"/>
  </r>
  <r>
    <n v="3347"/>
    <x v="5"/>
    <n v="242187"/>
    <x v="0"/>
    <s v="FL"/>
    <x v="5"/>
    <s v="S"/>
    <s v="Netherlands"/>
    <s v="Statistics, Tableau, PyTorch, NLP"/>
    <x v="1"/>
    <n v="10"/>
    <x v="8"/>
    <x v="2"/>
  </r>
  <r>
    <n v="3348"/>
    <x v="1"/>
    <n v="140261"/>
    <x v="3"/>
    <s v="FL"/>
    <x v="11"/>
    <s v="M"/>
    <s v="Norway"/>
    <s v="Linux, TensorFlow, SQL, Deep Learning, Java"/>
    <x v="1"/>
    <n v="6"/>
    <x v="14"/>
    <x v="2"/>
  </r>
  <r>
    <n v="3349"/>
    <x v="2"/>
    <n v="92105"/>
    <x v="1"/>
    <s v="FT"/>
    <x v="3"/>
    <s v="S"/>
    <s v="Austria"/>
    <s v="AWS, Hadoop, Spark, NLP, Git"/>
    <x v="2"/>
    <n v="4"/>
    <x v="0"/>
    <x v="1"/>
  </r>
  <r>
    <n v="3350"/>
    <x v="16"/>
    <n v="123667"/>
    <x v="3"/>
    <s v="PT"/>
    <x v="15"/>
    <s v="M"/>
    <s v="China"/>
    <s v="PyTorch, Statistics, Azure"/>
    <x v="2"/>
    <n v="6"/>
    <x v="10"/>
    <x v="1"/>
  </r>
  <r>
    <n v="3351"/>
    <x v="6"/>
    <n v="93495"/>
    <x v="1"/>
    <s v="PT"/>
    <x v="10"/>
    <s v="S"/>
    <s v="United States"/>
    <s v="TensorFlow, Kubernetes, Hadoop, Azure, Scala"/>
    <x v="1"/>
    <n v="3"/>
    <x v="7"/>
    <x v="0"/>
  </r>
  <r>
    <n v="3352"/>
    <x v="16"/>
    <n v="164403"/>
    <x v="0"/>
    <s v="FT"/>
    <x v="7"/>
    <s v="L"/>
    <s v="Australia"/>
    <s v="Python, Git, TensorFlow, Hadoop, Mathematics"/>
    <x v="1"/>
    <n v="14"/>
    <x v="6"/>
    <x v="0"/>
  </r>
  <r>
    <n v="3353"/>
    <x v="7"/>
    <n v="161726"/>
    <x v="3"/>
    <s v="PT"/>
    <x v="8"/>
    <s v="M"/>
    <s v="Indonesia"/>
    <s v="AWS, Python, Tableau, R"/>
    <x v="1"/>
    <n v="8"/>
    <x v="14"/>
    <x v="1"/>
  </r>
  <r>
    <n v="3354"/>
    <x v="2"/>
    <n v="65395"/>
    <x v="2"/>
    <s v="CT"/>
    <x v="7"/>
    <s v="S"/>
    <s v="Australia"/>
    <s v="PyTorch, Statistics, SQL, AWS"/>
    <x v="1"/>
    <n v="0"/>
    <x v="0"/>
    <x v="2"/>
  </r>
  <r>
    <n v="3355"/>
    <x v="16"/>
    <n v="163112"/>
    <x v="3"/>
    <s v="PT"/>
    <x v="3"/>
    <s v="L"/>
    <s v="Finland"/>
    <s v="Python, Linux, Java, R"/>
    <x v="2"/>
    <n v="8"/>
    <x v="7"/>
    <x v="1"/>
  </r>
  <r>
    <n v="3356"/>
    <x v="18"/>
    <n v="120372"/>
    <x v="3"/>
    <s v="PT"/>
    <x v="0"/>
    <s v="S"/>
    <s v="Sweden"/>
    <s v="Spark, MLOps, Deep Learning"/>
    <x v="0"/>
    <n v="7"/>
    <x v="11"/>
    <x v="0"/>
  </r>
  <r>
    <n v="3357"/>
    <x v="5"/>
    <n v="80130"/>
    <x v="2"/>
    <s v="FT"/>
    <x v="9"/>
    <s v="L"/>
    <s v="Denmark"/>
    <s v="SQL, PyTorch, R"/>
    <x v="0"/>
    <n v="1"/>
    <x v="4"/>
    <x v="2"/>
  </r>
  <r>
    <n v="3358"/>
    <x v="7"/>
    <n v="69483"/>
    <x v="3"/>
    <s v="CT"/>
    <x v="17"/>
    <s v="L"/>
    <s v="China"/>
    <s v="Python, R, GCP, Docker"/>
    <x v="3"/>
    <n v="6"/>
    <x v="3"/>
    <x v="1"/>
  </r>
  <r>
    <n v="3359"/>
    <x v="14"/>
    <n v="275292"/>
    <x v="0"/>
    <s v="FL"/>
    <x v="9"/>
    <s v="M"/>
    <s v="Denmark"/>
    <s v="Git, PyTorch, MLOps, Spark, Kubernetes"/>
    <x v="3"/>
    <n v="16"/>
    <x v="6"/>
    <x v="1"/>
  </r>
  <r>
    <n v="3360"/>
    <x v="15"/>
    <n v="90173"/>
    <x v="1"/>
    <s v="CT"/>
    <x v="2"/>
    <s v="L"/>
    <s v="Germany"/>
    <s v="Linux, Scala, Mathematics, AWS, SQL"/>
    <x v="1"/>
    <n v="4"/>
    <x v="3"/>
    <x v="1"/>
  </r>
  <r>
    <n v="3361"/>
    <x v="5"/>
    <n v="115690"/>
    <x v="1"/>
    <s v="CT"/>
    <x v="1"/>
    <s v="L"/>
    <s v="Latvia"/>
    <s v="Spark, Scala, Tableau, SQL"/>
    <x v="3"/>
    <n v="3"/>
    <x v="1"/>
    <x v="2"/>
  </r>
  <r>
    <n v="3362"/>
    <x v="6"/>
    <n v="52110"/>
    <x v="2"/>
    <s v="CT"/>
    <x v="0"/>
    <s v="M"/>
    <s v="Luxembourg"/>
    <s v="Mathematics, Scala, Python, Kubernetes"/>
    <x v="0"/>
    <n v="0"/>
    <x v="10"/>
    <x v="2"/>
  </r>
  <r>
    <n v="3363"/>
    <x v="7"/>
    <n v="163804"/>
    <x v="3"/>
    <s v="CT"/>
    <x v="11"/>
    <s v="M"/>
    <s v="Estonia"/>
    <s v="R, Java, Azure, Mathematics, NLP"/>
    <x v="2"/>
    <n v="7"/>
    <x v="10"/>
    <x v="2"/>
  </r>
  <r>
    <n v="3364"/>
    <x v="10"/>
    <n v="173688"/>
    <x v="3"/>
    <s v="PT"/>
    <x v="14"/>
    <s v="L"/>
    <s v="Netherlands"/>
    <s v="R, Linux, Git"/>
    <x v="0"/>
    <n v="6"/>
    <x v="12"/>
    <x v="2"/>
  </r>
  <r>
    <n v="3365"/>
    <x v="10"/>
    <n v="244135"/>
    <x v="0"/>
    <s v="PT"/>
    <x v="7"/>
    <s v="M"/>
    <s v="Australia"/>
    <s v="Linux, SQL, Git, Data Visualization"/>
    <x v="3"/>
    <n v="17"/>
    <x v="1"/>
    <x v="2"/>
  </r>
  <r>
    <n v="3366"/>
    <x v="16"/>
    <n v="177041"/>
    <x v="0"/>
    <s v="CT"/>
    <x v="3"/>
    <s v="S"/>
    <s v="Estonia"/>
    <s v="Azure, R, Tableau, Hadoop"/>
    <x v="0"/>
    <n v="12"/>
    <x v="0"/>
    <x v="2"/>
  </r>
  <r>
    <n v="3367"/>
    <x v="1"/>
    <n v="113070"/>
    <x v="1"/>
    <s v="FL"/>
    <x v="13"/>
    <s v="M"/>
    <s v="Poland"/>
    <s v="R, Kubernetes, Tableau"/>
    <x v="2"/>
    <n v="4"/>
    <x v="3"/>
    <x v="0"/>
  </r>
  <r>
    <n v="3368"/>
    <x v="6"/>
    <n v="34381"/>
    <x v="3"/>
    <s v="CT"/>
    <x v="12"/>
    <s v="S"/>
    <s v="India"/>
    <s v="Hadoop, Python, Statistics, Linux, AWS"/>
    <x v="2"/>
    <n v="6"/>
    <x v="13"/>
    <x v="0"/>
  </r>
  <r>
    <n v="3369"/>
    <x v="13"/>
    <n v="102804"/>
    <x v="0"/>
    <s v="FL"/>
    <x v="17"/>
    <s v="M"/>
    <s v="China"/>
    <s v="Computer Vision, Azure, MLOps, NLP"/>
    <x v="2"/>
    <n v="11"/>
    <x v="6"/>
    <x v="2"/>
  </r>
  <r>
    <n v="3370"/>
    <x v="13"/>
    <n v="124994"/>
    <x v="3"/>
    <s v="CT"/>
    <x v="14"/>
    <s v="L"/>
    <s v="Ukraine"/>
    <s v="Python, Spark, Tableau"/>
    <x v="0"/>
    <n v="9"/>
    <x v="14"/>
    <x v="1"/>
  </r>
  <r>
    <n v="3371"/>
    <x v="17"/>
    <n v="48674"/>
    <x v="3"/>
    <s v="FT"/>
    <x v="12"/>
    <s v="M"/>
    <s v="Ukraine"/>
    <s v="Scala, NLP, TensorFlow, Java, Git"/>
    <x v="0"/>
    <n v="9"/>
    <x v="3"/>
    <x v="2"/>
  </r>
  <r>
    <n v="3372"/>
    <x v="17"/>
    <n v="83060"/>
    <x v="2"/>
    <s v="FT"/>
    <x v="8"/>
    <s v="M"/>
    <s v="United Kingdom"/>
    <s v="Scala, Hadoop, Azure, Java"/>
    <x v="0"/>
    <n v="0"/>
    <x v="14"/>
    <x v="1"/>
  </r>
  <r>
    <n v="3373"/>
    <x v="3"/>
    <n v="116877"/>
    <x v="1"/>
    <s v="PT"/>
    <x v="5"/>
    <s v="L"/>
    <s v="Singapore"/>
    <s v="Mathematics, Spark, PyTorch, Java, SQL"/>
    <x v="3"/>
    <n v="2"/>
    <x v="8"/>
    <x v="0"/>
  </r>
  <r>
    <n v="3374"/>
    <x v="5"/>
    <n v="49966"/>
    <x v="3"/>
    <s v="CT"/>
    <x v="12"/>
    <s v="M"/>
    <s v="India"/>
    <s v="AWS, Git, NLP, Spark"/>
    <x v="0"/>
    <n v="5"/>
    <x v="5"/>
    <x v="2"/>
  </r>
  <r>
    <n v="3375"/>
    <x v="6"/>
    <n v="109823"/>
    <x v="3"/>
    <s v="CT"/>
    <x v="15"/>
    <s v="S"/>
    <s v="France"/>
    <s v="Azure, Linux, Data Visualization, Tableau"/>
    <x v="0"/>
    <n v="7"/>
    <x v="11"/>
    <x v="0"/>
  </r>
  <r>
    <n v="3376"/>
    <x v="3"/>
    <n v="89964"/>
    <x v="1"/>
    <s v="CT"/>
    <x v="14"/>
    <s v="M"/>
    <s v="Romania"/>
    <s v="Java, GCP, Mathematics"/>
    <x v="3"/>
    <n v="2"/>
    <x v="10"/>
    <x v="2"/>
  </r>
  <r>
    <n v="3377"/>
    <x v="18"/>
    <n v="99897"/>
    <x v="2"/>
    <s v="CT"/>
    <x v="13"/>
    <s v="S"/>
    <s v="Switzerland"/>
    <s v="Tableau, SQL, Linux"/>
    <x v="0"/>
    <n v="1"/>
    <x v="10"/>
    <x v="0"/>
  </r>
  <r>
    <n v="3378"/>
    <x v="9"/>
    <n v="112037"/>
    <x v="2"/>
    <s v="FT"/>
    <x v="13"/>
    <s v="M"/>
    <s v="Switzerland"/>
    <s v="AWS, SQL, R, Computer Vision"/>
    <x v="0"/>
    <n v="1"/>
    <x v="7"/>
    <x v="0"/>
  </r>
  <r>
    <n v="3379"/>
    <x v="4"/>
    <n v="97555"/>
    <x v="1"/>
    <s v="FL"/>
    <x v="0"/>
    <s v="S"/>
    <s v="Ireland"/>
    <s v="Deep Learning, AWS, Mathematics, Python"/>
    <x v="1"/>
    <n v="3"/>
    <x v="9"/>
    <x v="0"/>
  </r>
  <r>
    <n v="3380"/>
    <x v="7"/>
    <n v="51067"/>
    <x v="1"/>
    <s v="FT"/>
    <x v="17"/>
    <s v="L"/>
    <s v="China"/>
    <s v="AWS, Kubernetes, R"/>
    <x v="1"/>
    <n v="2"/>
    <x v="11"/>
    <x v="0"/>
  </r>
  <r>
    <n v="3381"/>
    <x v="11"/>
    <n v="74645"/>
    <x v="2"/>
    <s v="PT"/>
    <x v="7"/>
    <s v="M"/>
    <s v="Australia"/>
    <s v="Kubernetes, Python, Data Visualization, Statistics, Deep Learning"/>
    <x v="3"/>
    <n v="1"/>
    <x v="6"/>
    <x v="1"/>
  </r>
  <r>
    <n v="3382"/>
    <x v="12"/>
    <n v="73008"/>
    <x v="1"/>
    <s v="CT"/>
    <x v="1"/>
    <s v="S"/>
    <s v="Japan"/>
    <s v="Java, Kubernetes, Azure"/>
    <x v="3"/>
    <n v="3"/>
    <x v="2"/>
    <x v="1"/>
  </r>
  <r>
    <n v="3383"/>
    <x v="17"/>
    <n v="31006"/>
    <x v="2"/>
    <s v="FT"/>
    <x v="17"/>
    <s v="S"/>
    <s v="China"/>
    <s v="Python, Data Visualization, Linux, MLOps"/>
    <x v="2"/>
    <n v="0"/>
    <x v="6"/>
    <x v="2"/>
  </r>
  <r>
    <n v="3384"/>
    <x v="0"/>
    <n v="101583"/>
    <x v="3"/>
    <s v="PT"/>
    <x v="19"/>
    <s v="S"/>
    <s v="Canada"/>
    <s v="Python, Scala, Hadoop, AWS"/>
    <x v="3"/>
    <n v="9"/>
    <x v="6"/>
    <x v="0"/>
  </r>
  <r>
    <n v="3385"/>
    <x v="3"/>
    <n v="90261"/>
    <x v="1"/>
    <s v="CT"/>
    <x v="0"/>
    <s v="M"/>
    <s v="Romania"/>
    <s v="Tableau, Kubernetes, Scala, AWS, Git"/>
    <x v="0"/>
    <n v="4"/>
    <x v="13"/>
    <x v="0"/>
  </r>
  <r>
    <n v="3386"/>
    <x v="9"/>
    <n v="111512"/>
    <x v="1"/>
    <s v="FL"/>
    <x v="8"/>
    <s v="M"/>
    <s v="Latvia"/>
    <s v="Statistics, NLP, Linux, Kubernetes, Hadoop"/>
    <x v="1"/>
    <n v="2"/>
    <x v="12"/>
    <x v="0"/>
  </r>
  <r>
    <n v="3387"/>
    <x v="11"/>
    <n v="135059"/>
    <x v="3"/>
    <s v="PT"/>
    <x v="1"/>
    <s v="M"/>
    <s v="South Africa"/>
    <s v="PyTorch, Computer Vision, Scala, Azure, Linux"/>
    <x v="2"/>
    <n v="8"/>
    <x v="7"/>
    <x v="0"/>
  </r>
  <r>
    <n v="3388"/>
    <x v="13"/>
    <n v="188799"/>
    <x v="0"/>
    <s v="CT"/>
    <x v="9"/>
    <s v="S"/>
    <s v="Denmark"/>
    <s v="Tableau, Docker, NLP, Kubernetes"/>
    <x v="0"/>
    <n v="13"/>
    <x v="11"/>
    <x v="1"/>
  </r>
  <r>
    <n v="3389"/>
    <x v="0"/>
    <n v="133225"/>
    <x v="3"/>
    <s v="FL"/>
    <x v="15"/>
    <s v="S"/>
    <s v="Ireland"/>
    <s v="PyTorch, Spark, Docker"/>
    <x v="2"/>
    <n v="5"/>
    <x v="7"/>
    <x v="1"/>
  </r>
  <r>
    <n v="3390"/>
    <x v="17"/>
    <n v="60400"/>
    <x v="3"/>
    <s v="FL"/>
    <x v="17"/>
    <s v="S"/>
    <s v="China"/>
    <s v="Computer Vision, Git, Python"/>
    <x v="1"/>
    <n v="5"/>
    <x v="8"/>
    <x v="0"/>
  </r>
  <r>
    <n v="3391"/>
    <x v="0"/>
    <n v="114422"/>
    <x v="3"/>
    <s v="FT"/>
    <x v="15"/>
    <s v="M"/>
    <s v="Ireland"/>
    <s v="Azure, Linux, Mathematics, Data Visualization"/>
    <x v="1"/>
    <n v="7"/>
    <x v="11"/>
    <x v="2"/>
  </r>
  <r>
    <n v="3392"/>
    <x v="16"/>
    <n v="85322"/>
    <x v="2"/>
    <s v="CT"/>
    <x v="9"/>
    <s v="S"/>
    <s v="Denmark"/>
    <s v="Kubernetes, Scala, Mathematics, Azure"/>
    <x v="1"/>
    <n v="1"/>
    <x v="8"/>
    <x v="2"/>
  </r>
  <r>
    <n v="3393"/>
    <x v="1"/>
    <n v="64462"/>
    <x v="1"/>
    <s v="FL"/>
    <x v="16"/>
    <s v="S"/>
    <s v="Colombia"/>
    <s v="Scala, PyTorch, TensorFlow, NLP"/>
    <x v="3"/>
    <n v="4"/>
    <x v="4"/>
    <x v="0"/>
  </r>
  <r>
    <n v="3394"/>
    <x v="7"/>
    <n v="214640"/>
    <x v="0"/>
    <s v="CT"/>
    <x v="6"/>
    <s v="M"/>
    <s v="Canada"/>
    <s v="PyTorch, Kubernetes, GCP, Statistics, AWS"/>
    <x v="1"/>
    <n v="13"/>
    <x v="12"/>
    <x v="2"/>
  </r>
  <r>
    <n v="3395"/>
    <x v="18"/>
    <n v="160700"/>
    <x v="0"/>
    <s v="FT"/>
    <x v="18"/>
    <s v="M"/>
    <s v="Israel"/>
    <s v="Spark, GCP, Scala"/>
    <x v="1"/>
    <n v="18"/>
    <x v="5"/>
    <x v="2"/>
  </r>
  <r>
    <n v="3396"/>
    <x v="10"/>
    <n v="114986"/>
    <x v="3"/>
    <s v="CT"/>
    <x v="6"/>
    <s v="S"/>
    <s v="Israel"/>
    <s v="AWS, Kubernetes, Azure"/>
    <x v="2"/>
    <n v="9"/>
    <x v="1"/>
    <x v="0"/>
  </r>
  <r>
    <n v="3397"/>
    <x v="4"/>
    <n v="160285"/>
    <x v="3"/>
    <s v="PT"/>
    <x v="8"/>
    <s v="M"/>
    <s v="Ireland"/>
    <s v="Kubernetes, Computer Vision, Python, Git, Mathematics"/>
    <x v="3"/>
    <n v="9"/>
    <x v="3"/>
    <x v="1"/>
  </r>
  <r>
    <n v="3398"/>
    <x v="12"/>
    <n v="184764"/>
    <x v="0"/>
    <s v="FT"/>
    <x v="7"/>
    <s v="L"/>
    <s v="Argentina"/>
    <s v="Kubernetes, Python, Scala, Git, TensorFlow"/>
    <x v="3"/>
    <n v="17"/>
    <x v="12"/>
    <x v="2"/>
  </r>
  <r>
    <n v="3399"/>
    <x v="7"/>
    <n v="168868"/>
    <x v="1"/>
    <s v="FL"/>
    <x v="13"/>
    <s v="L"/>
    <s v="Switzerland"/>
    <s v="Kubernetes, Deep Learning, Data Visualization"/>
    <x v="1"/>
    <n v="3"/>
    <x v="3"/>
    <x v="1"/>
  </r>
  <r>
    <n v="3400"/>
    <x v="13"/>
    <n v="59852"/>
    <x v="2"/>
    <s v="CT"/>
    <x v="8"/>
    <s v="S"/>
    <s v="United Kingdom"/>
    <s v="SQL, Tableau, Linux, Scala, Deep Learning"/>
    <x v="2"/>
    <n v="1"/>
    <x v="14"/>
    <x v="1"/>
  </r>
  <r>
    <n v="3401"/>
    <x v="3"/>
    <n v="127118"/>
    <x v="3"/>
    <s v="CT"/>
    <x v="16"/>
    <s v="S"/>
    <s v="France"/>
    <s v="Spark, Statistics, AWS, GCP, Scala"/>
    <x v="2"/>
    <n v="6"/>
    <x v="3"/>
    <x v="2"/>
  </r>
  <r>
    <n v="3402"/>
    <x v="6"/>
    <n v="62015"/>
    <x v="2"/>
    <s v="FL"/>
    <x v="0"/>
    <s v="L"/>
    <s v="Sweden"/>
    <s v="GCP, SQL, Deep Learning, Python"/>
    <x v="2"/>
    <n v="1"/>
    <x v="5"/>
    <x v="1"/>
  </r>
  <r>
    <n v="3403"/>
    <x v="11"/>
    <n v="70434"/>
    <x v="2"/>
    <s v="FL"/>
    <x v="16"/>
    <s v="L"/>
    <s v="Austria"/>
    <s v="Python, Spark, Git, Deep Learning, Tableau"/>
    <x v="3"/>
    <n v="1"/>
    <x v="7"/>
    <x v="1"/>
  </r>
  <r>
    <n v="3404"/>
    <x v="11"/>
    <n v="102013"/>
    <x v="0"/>
    <s v="PT"/>
    <x v="19"/>
    <s v="S"/>
    <s v="South Korea"/>
    <s v="Linux, AWS, R"/>
    <x v="0"/>
    <n v="17"/>
    <x v="0"/>
    <x v="0"/>
  </r>
  <r>
    <n v="3405"/>
    <x v="13"/>
    <n v="178561"/>
    <x v="0"/>
    <s v="CT"/>
    <x v="3"/>
    <s v="L"/>
    <s v="Philippines"/>
    <s v="Data Visualization, Linux, Git, PyTorch"/>
    <x v="2"/>
    <n v="19"/>
    <x v="9"/>
    <x v="1"/>
  </r>
  <r>
    <n v="3406"/>
    <x v="1"/>
    <n v="63698"/>
    <x v="2"/>
    <s v="FL"/>
    <x v="19"/>
    <s v="L"/>
    <s v="Kenya"/>
    <s v="Linux, Python, TensorFlow, MLOps"/>
    <x v="1"/>
    <n v="0"/>
    <x v="1"/>
    <x v="2"/>
  </r>
  <r>
    <n v="3407"/>
    <x v="18"/>
    <n v="70117"/>
    <x v="2"/>
    <s v="CT"/>
    <x v="0"/>
    <s v="M"/>
    <s v="Ukraine"/>
    <s v="SQL, Data Visualization, Scala, Computer Vision, Azure"/>
    <x v="3"/>
    <n v="0"/>
    <x v="11"/>
    <x v="1"/>
  </r>
  <r>
    <n v="3408"/>
    <x v="14"/>
    <n v="125886"/>
    <x v="3"/>
    <s v="CT"/>
    <x v="18"/>
    <s v="L"/>
    <s v="Ukraine"/>
    <s v="PyTorch, MLOps, TensorFlow, SQL, Computer Vision"/>
    <x v="0"/>
    <n v="5"/>
    <x v="1"/>
    <x v="0"/>
  </r>
  <r>
    <n v="3409"/>
    <x v="1"/>
    <n v="143263"/>
    <x v="3"/>
    <s v="CT"/>
    <x v="2"/>
    <s v="L"/>
    <s v="Germany"/>
    <s v="Data Visualization, NLP, Java, PyTorch"/>
    <x v="2"/>
    <n v="9"/>
    <x v="4"/>
    <x v="2"/>
  </r>
  <r>
    <n v="3410"/>
    <x v="17"/>
    <n v="61495"/>
    <x v="1"/>
    <s v="CT"/>
    <x v="19"/>
    <s v="S"/>
    <s v="South Korea"/>
    <s v="AWS, Hadoop, Mathematics"/>
    <x v="2"/>
    <n v="4"/>
    <x v="2"/>
    <x v="2"/>
  </r>
  <r>
    <n v="3411"/>
    <x v="4"/>
    <n v="275523"/>
    <x v="0"/>
    <s v="CT"/>
    <x v="11"/>
    <s v="S"/>
    <s v="Netherlands"/>
    <s v="NLP, Scala, Hadoop, Data Visualization"/>
    <x v="2"/>
    <n v="17"/>
    <x v="3"/>
    <x v="0"/>
  </r>
  <r>
    <n v="3412"/>
    <x v="2"/>
    <n v="65593"/>
    <x v="2"/>
    <s v="CT"/>
    <x v="4"/>
    <s v="M"/>
    <s v="France"/>
    <s v="Deep Learning, Data Visualization, PyTorch, Kubernetes, Tableau"/>
    <x v="3"/>
    <n v="1"/>
    <x v="7"/>
    <x v="2"/>
  </r>
  <r>
    <n v="3413"/>
    <x v="4"/>
    <n v="63298"/>
    <x v="2"/>
    <s v="FT"/>
    <x v="10"/>
    <s v="S"/>
    <s v="United States"/>
    <s v="Hadoop, Python, TensorFlow, PyTorch, Statistics"/>
    <x v="2"/>
    <n v="0"/>
    <x v="14"/>
    <x v="1"/>
  </r>
  <r>
    <n v="3414"/>
    <x v="11"/>
    <n v="70299"/>
    <x v="1"/>
    <s v="PT"/>
    <x v="4"/>
    <s v="M"/>
    <s v="France"/>
    <s v="SQL, PyTorch, TensorFlow"/>
    <x v="1"/>
    <n v="2"/>
    <x v="10"/>
    <x v="2"/>
  </r>
  <r>
    <n v="3415"/>
    <x v="6"/>
    <n v="202655"/>
    <x v="0"/>
    <s v="FL"/>
    <x v="5"/>
    <s v="M"/>
    <s v="Singapore"/>
    <s v="Linux, Hadoop, Git"/>
    <x v="1"/>
    <n v="12"/>
    <x v="10"/>
    <x v="0"/>
  </r>
  <r>
    <n v="3416"/>
    <x v="14"/>
    <n v="256495"/>
    <x v="0"/>
    <s v="PT"/>
    <x v="11"/>
    <s v="L"/>
    <s v="Norway"/>
    <s v="Python, TensorFlow, Hadoop, Java"/>
    <x v="1"/>
    <n v="13"/>
    <x v="0"/>
    <x v="0"/>
  </r>
  <r>
    <n v="3417"/>
    <x v="9"/>
    <n v="84934"/>
    <x v="2"/>
    <s v="PT"/>
    <x v="7"/>
    <s v="L"/>
    <s v="Australia"/>
    <s v="Spark, Linux, R"/>
    <x v="3"/>
    <n v="0"/>
    <x v="10"/>
    <x v="2"/>
  </r>
  <r>
    <n v="3418"/>
    <x v="16"/>
    <n v="83381"/>
    <x v="1"/>
    <s v="FL"/>
    <x v="2"/>
    <s v="S"/>
    <s v="Germany"/>
    <s v="Git, Python, TensorFlow, NLP"/>
    <x v="1"/>
    <n v="3"/>
    <x v="11"/>
    <x v="2"/>
  </r>
  <r>
    <n v="3419"/>
    <x v="15"/>
    <n v="26293"/>
    <x v="2"/>
    <s v="FT"/>
    <x v="12"/>
    <s v="M"/>
    <s v="India"/>
    <s v="PyTorch, SQL, AWS"/>
    <x v="1"/>
    <n v="1"/>
    <x v="3"/>
    <x v="1"/>
  </r>
  <r>
    <n v="3420"/>
    <x v="1"/>
    <n v="114838"/>
    <x v="3"/>
    <s v="CT"/>
    <x v="0"/>
    <s v="S"/>
    <s v="Sweden"/>
    <s v="NLP, Python, Computer Vision, R, Deep Learning"/>
    <x v="0"/>
    <n v="9"/>
    <x v="1"/>
    <x v="1"/>
  </r>
  <r>
    <n v="3421"/>
    <x v="14"/>
    <n v="130423"/>
    <x v="3"/>
    <s v="PT"/>
    <x v="7"/>
    <s v="S"/>
    <s v="Australia"/>
    <s v="Python, Git, TensorFlow"/>
    <x v="2"/>
    <n v="9"/>
    <x v="1"/>
    <x v="0"/>
  </r>
  <r>
    <n v="3422"/>
    <x v="1"/>
    <n v="73362"/>
    <x v="1"/>
    <s v="CT"/>
    <x v="18"/>
    <s v="S"/>
    <s v="Romania"/>
    <s v="Python, Data Visualization, TensorFlow"/>
    <x v="0"/>
    <n v="4"/>
    <x v="10"/>
    <x v="0"/>
  </r>
  <r>
    <n v="3423"/>
    <x v="16"/>
    <n v="55846"/>
    <x v="1"/>
    <s v="FL"/>
    <x v="17"/>
    <s v="L"/>
    <s v="Sweden"/>
    <s v="Tableau, Python, Statistics"/>
    <x v="3"/>
    <n v="2"/>
    <x v="12"/>
    <x v="2"/>
  </r>
  <r>
    <n v="3424"/>
    <x v="9"/>
    <n v="216173"/>
    <x v="0"/>
    <s v="FT"/>
    <x v="19"/>
    <s v="L"/>
    <s v="Hungary"/>
    <s v="Python, Git, TensorFlow, Linux"/>
    <x v="0"/>
    <n v="17"/>
    <x v="1"/>
    <x v="1"/>
  </r>
  <r>
    <n v="3425"/>
    <x v="2"/>
    <n v="184151"/>
    <x v="0"/>
    <s v="FT"/>
    <x v="8"/>
    <s v="M"/>
    <s v="United Kingdom"/>
    <s v="Python, Docker, Tableau, GCP"/>
    <x v="0"/>
    <n v="12"/>
    <x v="10"/>
    <x v="0"/>
  </r>
  <r>
    <n v="3426"/>
    <x v="9"/>
    <n v="109524"/>
    <x v="1"/>
    <s v="FL"/>
    <x v="6"/>
    <s v="L"/>
    <s v="Canada"/>
    <s v="PyTorch, Hadoop, MLOps, Kubernetes, Linux"/>
    <x v="2"/>
    <n v="4"/>
    <x v="7"/>
    <x v="0"/>
  </r>
  <r>
    <n v="3427"/>
    <x v="16"/>
    <n v="83789"/>
    <x v="2"/>
    <s v="FT"/>
    <x v="10"/>
    <s v="M"/>
    <s v="Colombia"/>
    <s v="Python, MLOps, SQL, NLP"/>
    <x v="2"/>
    <n v="0"/>
    <x v="8"/>
    <x v="0"/>
  </r>
  <r>
    <n v="3428"/>
    <x v="3"/>
    <n v="163508"/>
    <x v="0"/>
    <s v="PT"/>
    <x v="19"/>
    <s v="S"/>
    <s v="South Korea"/>
    <s v="Scala, R, Deep Learning, Azure"/>
    <x v="2"/>
    <n v="17"/>
    <x v="10"/>
    <x v="0"/>
  </r>
  <r>
    <n v="3429"/>
    <x v="8"/>
    <n v="159674"/>
    <x v="1"/>
    <s v="CT"/>
    <x v="13"/>
    <s v="L"/>
    <s v="Switzerland"/>
    <s v="Scala, SQL, Python, Tableau"/>
    <x v="3"/>
    <n v="2"/>
    <x v="13"/>
    <x v="2"/>
  </r>
  <r>
    <n v="3430"/>
    <x v="6"/>
    <n v="72337"/>
    <x v="2"/>
    <s v="FL"/>
    <x v="11"/>
    <s v="S"/>
    <s v="Finland"/>
    <s v="Git, Spark, Docker, TensorFlow, Linux"/>
    <x v="3"/>
    <n v="0"/>
    <x v="3"/>
    <x v="1"/>
  </r>
  <r>
    <n v="3431"/>
    <x v="19"/>
    <n v="168105"/>
    <x v="0"/>
    <s v="CT"/>
    <x v="2"/>
    <s v="L"/>
    <s v="Germany"/>
    <s v="Kubernetes, Scala, Python"/>
    <x v="2"/>
    <n v="10"/>
    <x v="7"/>
    <x v="2"/>
  </r>
  <r>
    <n v="3432"/>
    <x v="0"/>
    <n v="157793"/>
    <x v="3"/>
    <s v="PT"/>
    <x v="10"/>
    <s v="L"/>
    <s v="India"/>
    <s v="Docker, SQL, Computer Vision, Java"/>
    <x v="1"/>
    <n v="7"/>
    <x v="7"/>
    <x v="0"/>
  </r>
  <r>
    <n v="3433"/>
    <x v="6"/>
    <n v="186928"/>
    <x v="3"/>
    <s v="FL"/>
    <x v="11"/>
    <s v="L"/>
    <s v="Chile"/>
    <s v="Computer Vision, Python, Kubernetes, AWS"/>
    <x v="3"/>
    <n v="9"/>
    <x v="13"/>
    <x v="2"/>
  </r>
  <r>
    <n v="3434"/>
    <x v="14"/>
    <n v="97344"/>
    <x v="1"/>
    <s v="PT"/>
    <x v="15"/>
    <s v="S"/>
    <s v="Philippines"/>
    <s v="Docker, Python, Computer Vision"/>
    <x v="1"/>
    <n v="2"/>
    <x v="2"/>
    <x v="0"/>
  </r>
  <r>
    <n v="3435"/>
    <x v="9"/>
    <n v="47190"/>
    <x v="2"/>
    <s v="CT"/>
    <x v="2"/>
    <s v="S"/>
    <s v="Germany"/>
    <s v="Linux, TensorFlow, GCP, AWS, Deep Learning"/>
    <x v="0"/>
    <n v="0"/>
    <x v="2"/>
    <x v="0"/>
  </r>
  <r>
    <n v="3436"/>
    <x v="0"/>
    <n v="64670"/>
    <x v="2"/>
    <s v="PT"/>
    <x v="6"/>
    <s v="M"/>
    <s v="Canada"/>
    <s v="Git, Azure, SQL, Mathematics"/>
    <x v="2"/>
    <n v="1"/>
    <x v="5"/>
    <x v="1"/>
  </r>
  <r>
    <n v="3437"/>
    <x v="13"/>
    <n v="126076"/>
    <x v="3"/>
    <s v="CT"/>
    <x v="3"/>
    <s v="S"/>
    <s v="Finland"/>
    <s v="Data Visualization, Python, Linux, Statistics, TensorFlow"/>
    <x v="2"/>
    <n v="8"/>
    <x v="12"/>
    <x v="1"/>
  </r>
  <r>
    <n v="3438"/>
    <x v="8"/>
    <n v="98433"/>
    <x v="1"/>
    <s v="CT"/>
    <x v="7"/>
    <s v="M"/>
    <s v="Australia"/>
    <s v="Linux, PyTorch, AWS, Deep Learning, MLOps"/>
    <x v="3"/>
    <n v="2"/>
    <x v="12"/>
    <x v="1"/>
  </r>
  <r>
    <n v="3439"/>
    <x v="4"/>
    <n v="31915"/>
    <x v="2"/>
    <s v="CT"/>
    <x v="17"/>
    <s v="L"/>
    <s v="China"/>
    <s v="Statistics, Spark, Kubernetes, R, SQL"/>
    <x v="1"/>
    <n v="0"/>
    <x v="4"/>
    <x v="2"/>
  </r>
  <r>
    <n v="3440"/>
    <x v="0"/>
    <n v="175657"/>
    <x v="3"/>
    <s v="PT"/>
    <x v="11"/>
    <s v="S"/>
    <s v="Norway"/>
    <s v="Data Visualization, Spark, MLOps"/>
    <x v="1"/>
    <n v="5"/>
    <x v="6"/>
    <x v="2"/>
  </r>
  <r>
    <n v="3441"/>
    <x v="7"/>
    <n v="200463"/>
    <x v="0"/>
    <s v="FL"/>
    <x v="18"/>
    <s v="M"/>
    <s v="Israel"/>
    <s v="Scala, Hadoop, Deep Learning, AWS"/>
    <x v="2"/>
    <n v="19"/>
    <x v="12"/>
    <x v="0"/>
  </r>
  <r>
    <n v="3442"/>
    <x v="4"/>
    <n v="109629"/>
    <x v="3"/>
    <s v="CT"/>
    <x v="19"/>
    <s v="S"/>
    <s v="Poland"/>
    <s v="MLOps, Kubernetes, GCP"/>
    <x v="0"/>
    <n v="6"/>
    <x v="2"/>
    <x v="2"/>
  </r>
  <r>
    <n v="3443"/>
    <x v="18"/>
    <n v="80126"/>
    <x v="2"/>
    <s v="FT"/>
    <x v="3"/>
    <s v="L"/>
    <s v="Australia"/>
    <s v="AWS, Tableau, Linux, Data Visualization"/>
    <x v="3"/>
    <n v="0"/>
    <x v="1"/>
    <x v="2"/>
  </r>
  <r>
    <n v="3444"/>
    <x v="6"/>
    <n v="91862"/>
    <x v="2"/>
    <s v="FT"/>
    <x v="8"/>
    <s v="L"/>
    <s v="Malaysia"/>
    <s v="TensorFlow, NLP, Git"/>
    <x v="2"/>
    <n v="0"/>
    <x v="8"/>
    <x v="2"/>
  </r>
  <r>
    <n v="3445"/>
    <x v="0"/>
    <n v="102655"/>
    <x v="1"/>
    <s v="CT"/>
    <x v="1"/>
    <s v="L"/>
    <s v="Canada"/>
    <s v="Kubernetes, R, PyTorch, GCP, Java"/>
    <x v="3"/>
    <n v="4"/>
    <x v="13"/>
    <x v="1"/>
  </r>
  <r>
    <n v="3446"/>
    <x v="0"/>
    <n v="147186"/>
    <x v="3"/>
    <s v="CT"/>
    <x v="7"/>
    <s v="M"/>
    <s v="Chile"/>
    <s v="TensorFlow, Mathematics, Kubernetes, SQL, Statistics"/>
    <x v="2"/>
    <n v="5"/>
    <x v="7"/>
    <x v="1"/>
  </r>
  <r>
    <n v="3447"/>
    <x v="16"/>
    <n v="184149"/>
    <x v="0"/>
    <s v="FT"/>
    <x v="15"/>
    <s v="S"/>
    <s v="Ireland"/>
    <s v="GCP, SQL, Data Visualization, Mathematics"/>
    <x v="1"/>
    <n v="14"/>
    <x v="1"/>
    <x v="0"/>
  </r>
  <r>
    <n v="3448"/>
    <x v="3"/>
    <n v="273048"/>
    <x v="0"/>
    <s v="FL"/>
    <x v="11"/>
    <s v="M"/>
    <s v="Germany"/>
    <s v="Python, Mathematics, Data Visualization, Computer Vision"/>
    <x v="3"/>
    <n v="16"/>
    <x v="10"/>
    <x v="1"/>
  </r>
  <r>
    <n v="3449"/>
    <x v="18"/>
    <n v="105192"/>
    <x v="1"/>
    <s v="PT"/>
    <x v="8"/>
    <s v="S"/>
    <s v="United Kingdom"/>
    <s v="Kubernetes, TensorFlow, Hadoop, Linux"/>
    <x v="3"/>
    <n v="2"/>
    <x v="12"/>
    <x v="1"/>
  </r>
  <r>
    <n v="3450"/>
    <x v="7"/>
    <n v="37406"/>
    <x v="1"/>
    <s v="PT"/>
    <x v="12"/>
    <s v="M"/>
    <s v="India"/>
    <s v="Git, Java, Linux, Python"/>
    <x v="3"/>
    <n v="4"/>
    <x v="9"/>
    <x v="0"/>
  </r>
  <r>
    <n v="3451"/>
    <x v="14"/>
    <n v="27619"/>
    <x v="2"/>
    <s v="FT"/>
    <x v="12"/>
    <s v="M"/>
    <s v="India"/>
    <s v="Tableau, Python, R, Kubernetes"/>
    <x v="1"/>
    <n v="0"/>
    <x v="6"/>
    <x v="0"/>
  </r>
  <r>
    <n v="3452"/>
    <x v="10"/>
    <n v="94921"/>
    <x v="3"/>
    <s v="FL"/>
    <x v="15"/>
    <s v="S"/>
    <s v="Ireland"/>
    <s v="Deep Learning, Spark, Docker"/>
    <x v="2"/>
    <n v="8"/>
    <x v="12"/>
    <x v="0"/>
  </r>
  <r>
    <n v="3453"/>
    <x v="0"/>
    <n v="199186"/>
    <x v="0"/>
    <s v="FT"/>
    <x v="18"/>
    <s v="M"/>
    <s v="Israel"/>
    <s v="Docker, Kubernetes, Hadoop, Java"/>
    <x v="3"/>
    <n v="13"/>
    <x v="1"/>
    <x v="0"/>
  </r>
  <r>
    <n v="3454"/>
    <x v="12"/>
    <n v="118265"/>
    <x v="3"/>
    <s v="PT"/>
    <x v="5"/>
    <s v="M"/>
    <s v="Belgium"/>
    <s v="Kubernetes, R, PyTorch, Git"/>
    <x v="2"/>
    <n v="8"/>
    <x v="10"/>
    <x v="1"/>
  </r>
  <r>
    <n v="3455"/>
    <x v="3"/>
    <n v="75240"/>
    <x v="2"/>
    <s v="CT"/>
    <x v="5"/>
    <s v="L"/>
    <s v="Kenya"/>
    <s v="Azure, Kubernetes, NLP, Computer Vision"/>
    <x v="1"/>
    <n v="1"/>
    <x v="3"/>
    <x v="2"/>
  </r>
  <r>
    <n v="3456"/>
    <x v="16"/>
    <n v="65569"/>
    <x v="2"/>
    <s v="FL"/>
    <x v="18"/>
    <s v="M"/>
    <s v="Switzerland"/>
    <s v="GCP, Java, MLOps"/>
    <x v="2"/>
    <n v="1"/>
    <x v="4"/>
    <x v="1"/>
  </r>
  <r>
    <n v="3457"/>
    <x v="0"/>
    <n v="205247"/>
    <x v="0"/>
    <s v="FL"/>
    <x v="9"/>
    <s v="S"/>
    <s v="Denmark"/>
    <s v="Docker, Kubernetes, Git, SQL"/>
    <x v="2"/>
    <n v="17"/>
    <x v="11"/>
    <x v="0"/>
  </r>
  <r>
    <n v="3458"/>
    <x v="0"/>
    <n v="37999"/>
    <x v="1"/>
    <s v="CT"/>
    <x v="12"/>
    <s v="L"/>
    <s v="India"/>
    <s v="Statistics, GCP, MLOps"/>
    <x v="2"/>
    <n v="4"/>
    <x v="6"/>
    <x v="2"/>
  </r>
  <r>
    <n v="3459"/>
    <x v="2"/>
    <n v="136750"/>
    <x v="3"/>
    <s v="CT"/>
    <x v="1"/>
    <s v="M"/>
    <s v="Japan"/>
    <s v="Tableau, Linux, TensorFlow, MLOps"/>
    <x v="0"/>
    <n v="7"/>
    <x v="5"/>
    <x v="2"/>
  </r>
  <r>
    <n v="3460"/>
    <x v="9"/>
    <n v="55482"/>
    <x v="2"/>
    <s v="FL"/>
    <x v="3"/>
    <s v="M"/>
    <s v="Finland"/>
    <s v="Python, Data Visualization, TensorFlow, Deep Learning"/>
    <x v="0"/>
    <n v="1"/>
    <x v="5"/>
    <x v="2"/>
  </r>
  <r>
    <n v="3461"/>
    <x v="8"/>
    <n v="126580"/>
    <x v="1"/>
    <s v="CT"/>
    <x v="7"/>
    <s v="L"/>
    <s v="Australia"/>
    <s v="Data Visualization, GCP, Computer Vision, Kubernetes"/>
    <x v="1"/>
    <n v="2"/>
    <x v="5"/>
    <x v="0"/>
  </r>
  <r>
    <n v="3462"/>
    <x v="7"/>
    <n v="45523"/>
    <x v="1"/>
    <s v="PT"/>
    <x v="17"/>
    <s v="L"/>
    <s v="Switzerland"/>
    <s v="Spark, GCP, Hadoop, SQL"/>
    <x v="2"/>
    <n v="2"/>
    <x v="13"/>
    <x v="0"/>
  </r>
  <r>
    <n v="3463"/>
    <x v="3"/>
    <n v="69117"/>
    <x v="1"/>
    <s v="PT"/>
    <x v="3"/>
    <s v="S"/>
    <s v="New Zealand"/>
    <s v="Deep Learning, AWS, Docker"/>
    <x v="3"/>
    <n v="4"/>
    <x v="2"/>
    <x v="0"/>
  </r>
  <r>
    <n v="3464"/>
    <x v="4"/>
    <n v="147154"/>
    <x v="1"/>
    <s v="PT"/>
    <x v="10"/>
    <s v="L"/>
    <s v="United States"/>
    <s v="MLOps, Scala, SQL, PyTorch, NLP"/>
    <x v="3"/>
    <n v="3"/>
    <x v="9"/>
    <x v="0"/>
  </r>
  <r>
    <n v="3465"/>
    <x v="3"/>
    <n v="129411"/>
    <x v="3"/>
    <s v="CT"/>
    <x v="2"/>
    <s v="M"/>
    <s v="Germany"/>
    <s v="Azure, SQL, NLP, Deep Learning"/>
    <x v="0"/>
    <n v="6"/>
    <x v="13"/>
    <x v="0"/>
  </r>
  <r>
    <n v="3466"/>
    <x v="18"/>
    <n v="103365"/>
    <x v="3"/>
    <s v="CT"/>
    <x v="7"/>
    <s v="S"/>
    <s v="Australia"/>
    <s v="Hadoop, Statistics, GCP, MLOps, Spark"/>
    <x v="2"/>
    <n v="7"/>
    <x v="9"/>
    <x v="0"/>
  </r>
  <r>
    <n v="3467"/>
    <x v="10"/>
    <n v="155656"/>
    <x v="3"/>
    <s v="FL"/>
    <x v="10"/>
    <s v="L"/>
    <s v="United States"/>
    <s v="Deep Learning, R, PyTorch, Docker, Linux"/>
    <x v="3"/>
    <n v="8"/>
    <x v="0"/>
    <x v="1"/>
  </r>
  <r>
    <n v="3468"/>
    <x v="7"/>
    <n v="60372"/>
    <x v="2"/>
    <s v="PT"/>
    <x v="14"/>
    <s v="M"/>
    <s v="Netherlands"/>
    <s v="SQL, GCP, Java"/>
    <x v="1"/>
    <n v="1"/>
    <x v="4"/>
    <x v="2"/>
  </r>
  <r>
    <n v="3469"/>
    <x v="6"/>
    <n v="90624"/>
    <x v="3"/>
    <s v="FT"/>
    <x v="16"/>
    <s v="S"/>
    <s v="Spain"/>
    <s v="GCP, Hadoop, PyTorch"/>
    <x v="0"/>
    <n v="8"/>
    <x v="13"/>
    <x v="1"/>
  </r>
  <r>
    <n v="3470"/>
    <x v="8"/>
    <n v="28839"/>
    <x v="2"/>
    <s v="CT"/>
    <x v="17"/>
    <s v="S"/>
    <s v="Estonia"/>
    <s v="Scala, Python, SQL"/>
    <x v="3"/>
    <n v="1"/>
    <x v="11"/>
    <x v="1"/>
  </r>
  <r>
    <n v="3471"/>
    <x v="15"/>
    <n v="95397"/>
    <x v="1"/>
    <s v="FT"/>
    <x v="2"/>
    <s v="S"/>
    <s v="Germany"/>
    <s v="Deep Learning, R, Spark"/>
    <x v="1"/>
    <n v="3"/>
    <x v="8"/>
    <x v="1"/>
  </r>
  <r>
    <n v="3472"/>
    <x v="12"/>
    <n v="265922"/>
    <x v="0"/>
    <s v="CT"/>
    <x v="1"/>
    <s v="L"/>
    <s v="United States"/>
    <s v="GCP, Tableau, AWS, SQL"/>
    <x v="0"/>
    <n v="16"/>
    <x v="10"/>
    <x v="0"/>
  </r>
  <r>
    <n v="3473"/>
    <x v="18"/>
    <n v="123952"/>
    <x v="1"/>
    <s v="CT"/>
    <x v="13"/>
    <s v="M"/>
    <s v="Switzerland"/>
    <s v="PyTorch, Java, Git, Computer Vision"/>
    <x v="1"/>
    <n v="2"/>
    <x v="1"/>
    <x v="1"/>
  </r>
  <r>
    <n v="3474"/>
    <x v="0"/>
    <n v="243390"/>
    <x v="0"/>
    <s v="FT"/>
    <x v="2"/>
    <s v="M"/>
    <s v="Indonesia"/>
    <s v="Linux, PyTorch, Tableau, Java, Git"/>
    <x v="1"/>
    <n v="12"/>
    <x v="1"/>
    <x v="2"/>
  </r>
  <r>
    <n v="3475"/>
    <x v="17"/>
    <n v="86886"/>
    <x v="1"/>
    <s v="FT"/>
    <x v="1"/>
    <s v="M"/>
    <s v="Poland"/>
    <s v="Kubernetes, Tableau, Azure, NLP, Python"/>
    <x v="0"/>
    <n v="2"/>
    <x v="10"/>
    <x v="2"/>
  </r>
  <r>
    <n v="3476"/>
    <x v="10"/>
    <n v="86470"/>
    <x v="2"/>
    <s v="FT"/>
    <x v="13"/>
    <s v="S"/>
    <s v="Switzerland"/>
    <s v="Python, Java, GCP, NLP"/>
    <x v="2"/>
    <n v="1"/>
    <x v="9"/>
    <x v="0"/>
  </r>
  <r>
    <n v="3477"/>
    <x v="8"/>
    <n v="128696"/>
    <x v="3"/>
    <s v="PT"/>
    <x v="4"/>
    <s v="L"/>
    <s v="Malaysia"/>
    <s v="Git, Linux, Data Visualization, PyTorch"/>
    <x v="0"/>
    <n v="6"/>
    <x v="10"/>
    <x v="0"/>
  </r>
  <r>
    <n v="3478"/>
    <x v="15"/>
    <n v="108456"/>
    <x v="1"/>
    <s v="CT"/>
    <x v="10"/>
    <s v="L"/>
    <s v="United States"/>
    <s v="TensorFlow, Deep Learning, Kubernetes, Python"/>
    <x v="1"/>
    <n v="2"/>
    <x v="13"/>
    <x v="0"/>
  </r>
  <r>
    <n v="3479"/>
    <x v="2"/>
    <n v="114242"/>
    <x v="3"/>
    <s v="FT"/>
    <x v="15"/>
    <s v="M"/>
    <s v="Ireland"/>
    <s v="Statistics, R, Scala"/>
    <x v="3"/>
    <n v="9"/>
    <x v="13"/>
    <x v="0"/>
  </r>
  <r>
    <n v="3480"/>
    <x v="2"/>
    <n v="94224"/>
    <x v="1"/>
    <s v="CT"/>
    <x v="3"/>
    <s v="L"/>
    <s v="Finland"/>
    <s v="Spark, Scala, Computer Vision, Mathematics"/>
    <x v="2"/>
    <n v="2"/>
    <x v="3"/>
    <x v="0"/>
  </r>
  <r>
    <n v="3481"/>
    <x v="2"/>
    <n v="277483"/>
    <x v="0"/>
    <s v="FL"/>
    <x v="5"/>
    <s v="L"/>
    <s v="Singapore"/>
    <s v="MLOps, Spark, Data Visualization, Hadoop"/>
    <x v="1"/>
    <n v="19"/>
    <x v="2"/>
    <x v="1"/>
  </r>
  <r>
    <n v="3482"/>
    <x v="3"/>
    <n v="40704"/>
    <x v="1"/>
    <s v="FT"/>
    <x v="17"/>
    <s v="M"/>
    <s v="China"/>
    <s v="NLP, PyTorch, Tableau, Git, Docker"/>
    <x v="2"/>
    <n v="2"/>
    <x v="12"/>
    <x v="1"/>
  </r>
  <r>
    <n v="3483"/>
    <x v="6"/>
    <n v="93238"/>
    <x v="2"/>
    <s v="CT"/>
    <x v="14"/>
    <s v="L"/>
    <s v="Portugal"/>
    <s v="AWS, Statistics, Hadoop"/>
    <x v="2"/>
    <n v="1"/>
    <x v="2"/>
    <x v="2"/>
  </r>
  <r>
    <n v="3484"/>
    <x v="10"/>
    <n v="196588"/>
    <x v="3"/>
    <s v="FT"/>
    <x v="13"/>
    <s v="M"/>
    <s v="Estonia"/>
    <s v="Data Visualization, Docker, R"/>
    <x v="0"/>
    <n v="9"/>
    <x v="10"/>
    <x v="0"/>
  </r>
  <r>
    <n v="3485"/>
    <x v="11"/>
    <n v="90440"/>
    <x v="1"/>
    <s v="PT"/>
    <x v="8"/>
    <s v="M"/>
    <s v="United Kingdom"/>
    <s v="PyTorch, AWS, Computer Vision, NLP, GCP"/>
    <x v="3"/>
    <n v="2"/>
    <x v="10"/>
    <x v="1"/>
  </r>
  <r>
    <n v="3486"/>
    <x v="5"/>
    <n v="150604"/>
    <x v="1"/>
    <s v="FT"/>
    <x v="9"/>
    <s v="L"/>
    <s v="India"/>
    <s v="Hadoop, Mathematics, GCP, Kubernetes, MLOps"/>
    <x v="0"/>
    <n v="2"/>
    <x v="4"/>
    <x v="2"/>
  </r>
  <r>
    <n v="3487"/>
    <x v="12"/>
    <n v="58876"/>
    <x v="3"/>
    <s v="PT"/>
    <x v="12"/>
    <s v="L"/>
    <s v="India"/>
    <s v="MLOps, GCP, SQL"/>
    <x v="3"/>
    <n v="8"/>
    <x v="6"/>
    <x v="0"/>
  </r>
  <r>
    <n v="3488"/>
    <x v="9"/>
    <n v="28266"/>
    <x v="1"/>
    <s v="CT"/>
    <x v="12"/>
    <s v="S"/>
    <s v="India"/>
    <s v="NLP, Data Visualization, Tableau, Mathematics, MLOps"/>
    <x v="3"/>
    <n v="2"/>
    <x v="7"/>
    <x v="2"/>
  </r>
  <r>
    <n v="3489"/>
    <x v="16"/>
    <n v="83652"/>
    <x v="1"/>
    <s v="FL"/>
    <x v="6"/>
    <s v="M"/>
    <s v="Nigeria"/>
    <s v="Azure, Tableau, Linux, AWS, Docker"/>
    <x v="3"/>
    <n v="3"/>
    <x v="10"/>
    <x v="2"/>
  </r>
  <r>
    <n v="3490"/>
    <x v="14"/>
    <n v="69368"/>
    <x v="2"/>
    <s v="FT"/>
    <x v="11"/>
    <s v="S"/>
    <s v="Israel"/>
    <s v="Spark, Python, Git, Azure"/>
    <x v="0"/>
    <n v="1"/>
    <x v="14"/>
    <x v="1"/>
  </r>
  <r>
    <n v="3491"/>
    <x v="1"/>
    <n v="130656"/>
    <x v="3"/>
    <s v="PT"/>
    <x v="18"/>
    <s v="L"/>
    <s v="Israel"/>
    <s v="SQL, Mathematics, TensorFlow"/>
    <x v="2"/>
    <n v="9"/>
    <x v="6"/>
    <x v="1"/>
  </r>
  <r>
    <n v="3492"/>
    <x v="13"/>
    <n v="168459"/>
    <x v="3"/>
    <s v="PT"/>
    <x v="2"/>
    <s v="L"/>
    <s v="Germany"/>
    <s v="Spark, Hadoop, Scala, MLOps, R"/>
    <x v="0"/>
    <n v="6"/>
    <x v="7"/>
    <x v="0"/>
  </r>
  <r>
    <n v="3493"/>
    <x v="0"/>
    <n v="72394"/>
    <x v="1"/>
    <s v="CT"/>
    <x v="7"/>
    <s v="S"/>
    <s v="Ghana"/>
    <s v="Deep Learning, GCP, SQL, Python"/>
    <x v="3"/>
    <n v="4"/>
    <x v="3"/>
    <x v="2"/>
  </r>
  <r>
    <n v="3494"/>
    <x v="8"/>
    <n v="37641"/>
    <x v="1"/>
    <s v="FL"/>
    <x v="12"/>
    <s v="M"/>
    <s v="India"/>
    <s v="Python, Hadoop, SQL, Git, AWS"/>
    <x v="3"/>
    <n v="2"/>
    <x v="3"/>
    <x v="0"/>
  </r>
  <r>
    <n v="3495"/>
    <x v="7"/>
    <n v="109311"/>
    <x v="1"/>
    <s v="FL"/>
    <x v="9"/>
    <s v="S"/>
    <s v="Denmark"/>
    <s v="TensorFlow, Hadoop, Python, Linux"/>
    <x v="1"/>
    <n v="2"/>
    <x v="6"/>
    <x v="1"/>
  </r>
  <r>
    <n v="3496"/>
    <x v="6"/>
    <n v="237727"/>
    <x v="0"/>
    <s v="FL"/>
    <x v="9"/>
    <s v="M"/>
    <s v="Austria"/>
    <s v="Python, NLP, Data Visualization"/>
    <x v="1"/>
    <n v="16"/>
    <x v="7"/>
    <x v="1"/>
  </r>
  <r>
    <n v="3497"/>
    <x v="5"/>
    <n v="138467"/>
    <x v="0"/>
    <s v="FT"/>
    <x v="0"/>
    <s v="M"/>
    <s v="Sweden"/>
    <s v="Python, Hadoop, SQL, Computer Vision"/>
    <x v="0"/>
    <n v="19"/>
    <x v="3"/>
    <x v="0"/>
  </r>
  <r>
    <n v="3498"/>
    <x v="1"/>
    <n v="125705"/>
    <x v="3"/>
    <s v="FL"/>
    <x v="4"/>
    <s v="M"/>
    <s v="France"/>
    <s v="PyTorch, Python, Scala"/>
    <x v="1"/>
    <n v="9"/>
    <x v="10"/>
    <x v="2"/>
  </r>
  <r>
    <n v="3499"/>
    <x v="12"/>
    <n v="107784"/>
    <x v="1"/>
    <s v="PT"/>
    <x v="11"/>
    <s v="L"/>
    <s v="Norway"/>
    <s v="SQL, Statistics, Data Visualization, Python, Mathematics"/>
    <x v="1"/>
    <n v="4"/>
    <x v="3"/>
    <x v="0"/>
  </r>
  <r>
    <n v="3500"/>
    <x v="3"/>
    <n v="49527"/>
    <x v="3"/>
    <s v="CT"/>
    <x v="12"/>
    <s v="M"/>
    <s v="India"/>
    <s v="Python, Scala, AWS"/>
    <x v="3"/>
    <n v="6"/>
    <x v="12"/>
    <x v="0"/>
  </r>
  <r>
    <n v="3501"/>
    <x v="11"/>
    <n v="73779"/>
    <x v="2"/>
    <s v="PT"/>
    <x v="1"/>
    <s v="S"/>
    <s v="Poland"/>
    <s v="Python, Azure, Statistics"/>
    <x v="1"/>
    <n v="1"/>
    <x v="0"/>
    <x v="0"/>
  </r>
  <r>
    <n v="3502"/>
    <x v="5"/>
    <n v="98422"/>
    <x v="1"/>
    <s v="FL"/>
    <x v="10"/>
    <s v="L"/>
    <s v="United States"/>
    <s v="SQL, GCP, Statistics, Hadoop, Linux"/>
    <x v="2"/>
    <n v="3"/>
    <x v="11"/>
    <x v="1"/>
  </r>
  <r>
    <n v="3503"/>
    <x v="8"/>
    <n v="110310"/>
    <x v="1"/>
    <s v="PT"/>
    <x v="5"/>
    <s v="L"/>
    <s v="Singapore"/>
    <s v="PyTorch, Deep Learning, Spark"/>
    <x v="0"/>
    <n v="4"/>
    <x v="13"/>
    <x v="2"/>
  </r>
  <r>
    <n v="3504"/>
    <x v="12"/>
    <n v="167443"/>
    <x v="0"/>
    <s v="FL"/>
    <x v="16"/>
    <s v="M"/>
    <s v="Austria"/>
    <s v="R, Scala, NLP"/>
    <x v="3"/>
    <n v="19"/>
    <x v="0"/>
    <x v="1"/>
  </r>
  <r>
    <n v="3505"/>
    <x v="6"/>
    <n v="135296"/>
    <x v="3"/>
    <s v="FT"/>
    <x v="5"/>
    <s v="S"/>
    <s v="Singapore"/>
    <s v="Spark, Kubernetes, Computer Vision"/>
    <x v="0"/>
    <n v="7"/>
    <x v="12"/>
    <x v="0"/>
  </r>
  <r>
    <n v="3506"/>
    <x v="0"/>
    <n v="101322"/>
    <x v="1"/>
    <s v="CT"/>
    <x v="5"/>
    <s v="L"/>
    <s v="Singapore"/>
    <s v="TensorFlow, Data Visualization, Git"/>
    <x v="3"/>
    <n v="4"/>
    <x v="3"/>
    <x v="2"/>
  </r>
  <r>
    <n v="3507"/>
    <x v="5"/>
    <n v="81204"/>
    <x v="1"/>
    <s v="FL"/>
    <x v="7"/>
    <s v="S"/>
    <s v="Australia"/>
    <s v="Python, Hadoop, Linux, NLP, Statistics"/>
    <x v="2"/>
    <n v="2"/>
    <x v="9"/>
    <x v="2"/>
  </r>
  <r>
    <n v="3508"/>
    <x v="6"/>
    <n v="216778"/>
    <x v="0"/>
    <s v="CT"/>
    <x v="10"/>
    <s v="M"/>
    <s v="United States"/>
    <s v="AWS, Azure, MLOps"/>
    <x v="1"/>
    <n v="12"/>
    <x v="5"/>
    <x v="2"/>
  </r>
  <r>
    <n v="3509"/>
    <x v="3"/>
    <n v="176928"/>
    <x v="0"/>
    <s v="FL"/>
    <x v="7"/>
    <s v="M"/>
    <s v="Australia"/>
    <s v="GCP, Git, Hadoop"/>
    <x v="2"/>
    <n v="14"/>
    <x v="11"/>
    <x v="2"/>
  </r>
  <r>
    <n v="3510"/>
    <x v="16"/>
    <n v="76676"/>
    <x v="3"/>
    <s v="PT"/>
    <x v="19"/>
    <s v="S"/>
    <s v="Russia"/>
    <s v="Java, SQL, MLOps, Mathematics, Hadoop"/>
    <x v="2"/>
    <n v="7"/>
    <x v="13"/>
    <x v="0"/>
  </r>
  <r>
    <n v="3511"/>
    <x v="15"/>
    <n v="167099"/>
    <x v="3"/>
    <s v="PT"/>
    <x v="10"/>
    <s v="L"/>
    <s v="United States"/>
    <s v="R, Git, MLOps"/>
    <x v="2"/>
    <n v="7"/>
    <x v="10"/>
    <x v="0"/>
  </r>
  <r>
    <n v="3512"/>
    <x v="12"/>
    <n v="89898"/>
    <x v="3"/>
    <s v="CT"/>
    <x v="19"/>
    <s v="M"/>
    <s v="South Korea"/>
    <s v="SQL, Azure, Scala, MLOps, Python"/>
    <x v="3"/>
    <n v="5"/>
    <x v="0"/>
    <x v="1"/>
  </r>
  <r>
    <n v="3513"/>
    <x v="4"/>
    <n v="123146"/>
    <x v="3"/>
    <s v="PT"/>
    <x v="19"/>
    <s v="M"/>
    <s v="South Korea"/>
    <s v="Spark, Python, Linux, Statistics, Tableau"/>
    <x v="3"/>
    <n v="9"/>
    <x v="3"/>
    <x v="1"/>
  </r>
  <r>
    <n v="3514"/>
    <x v="12"/>
    <n v="244148"/>
    <x v="0"/>
    <s v="FT"/>
    <x v="9"/>
    <s v="L"/>
    <s v="Australia"/>
    <s v="AWS, Python, TensorFlow, PyTorch, Scala"/>
    <x v="2"/>
    <n v="16"/>
    <x v="0"/>
    <x v="1"/>
  </r>
  <r>
    <n v="3515"/>
    <x v="10"/>
    <n v="212784"/>
    <x v="0"/>
    <s v="FT"/>
    <x v="13"/>
    <s v="S"/>
    <s v="Switzerland"/>
    <s v="NLP, Linux, Python, R, TensorFlow"/>
    <x v="1"/>
    <n v="14"/>
    <x v="14"/>
    <x v="1"/>
  </r>
  <r>
    <n v="3516"/>
    <x v="8"/>
    <n v="206443"/>
    <x v="0"/>
    <s v="PT"/>
    <x v="7"/>
    <s v="M"/>
    <s v="Australia"/>
    <s v="Python, Kubernetes, GCP"/>
    <x v="3"/>
    <n v="15"/>
    <x v="4"/>
    <x v="0"/>
  </r>
  <r>
    <n v="3517"/>
    <x v="12"/>
    <n v="55944"/>
    <x v="2"/>
    <s v="FT"/>
    <x v="1"/>
    <s v="M"/>
    <s v="Japan"/>
    <s v="MLOps, Java, R"/>
    <x v="1"/>
    <n v="0"/>
    <x v="3"/>
    <x v="1"/>
  </r>
  <r>
    <n v="3518"/>
    <x v="17"/>
    <n v="71392"/>
    <x v="2"/>
    <s v="FL"/>
    <x v="0"/>
    <s v="S"/>
    <s v="Sweden"/>
    <s v="Linux, Statistics, SQL, Git, Mathematics"/>
    <x v="1"/>
    <n v="1"/>
    <x v="4"/>
    <x v="1"/>
  </r>
  <r>
    <n v="3519"/>
    <x v="8"/>
    <n v="126751"/>
    <x v="3"/>
    <s v="PT"/>
    <x v="6"/>
    <s v="M"/>
    <s v="Latvia"/>
    <s v="Git, Java, R, GCP, SQL"/>
    <x v="3"/>
    <n v="8"/>
    <x v="3"/>
    <x v="0"/>
  </r>
  <r>
    <n v="3520"/>
    <x v="14"/>
    <n v="99185"/>
    <x v="3"/>
    <s v="CT"/>
    <x v="3"/>
    <s v="M"/>
    <s v="Finland"/>
    <s v="GCP, Python, Linux, SQL"/>
    <x v="1"/>
    <n v="5"/>
    <x v="13"/>
    <x v="1"/>
  </r>
  <r>
    <n v="3521"/>
    <x v="6"/>
    <n v="218350"/>
    <x v="0"/>
    <s v="CT"/>
    <x v="7"/>
    <s v="S"/>
    <s v="Australia"/>
    <s v="PyTorch, Tableau, TensorFlow"/>
    <x v="3"/>
    <n v="16"/>
    <x v="12"/>
    <x v="0"/>
  </r>
  <r>
    <n v="3522"/>
    <x v="8"/>
    <n v="123624"/>
    <x v="1"/>
    <s v="PT"/>
    <x v="5"/>
    <s v="L"/>
    <s v="Singapore"/>
    <s v="PyTorch, Scala, Computer Vision, Spark"/>
    <x v="0"/>
    <n v="3"/>
    <x v="1"/>
    <x v="2"/>
  </r>
  <r>
    <n v="3523"/>
    <x v="19"/>
    <n v="150816"/>
    <x v="0"/>
    <s v="PT"/>
    <x v="15"/>
    <s v="S"/>
    <s v="Nigeria"/>
    <s v="Python, AWS, Computer Vision, Docker, Data Visualization"/>
    <x v="2"/>
    <n v="18"/>
    <x v="3"/>
    <x v="1"/>
  </r>
  <r>
    <n v="3524"/>
    <x v="3"/>
    <n v="248052"/>
    <x v="0"/>
    <s v="PT"/>
    <x v="6"/>
    <s v="L"/>
    <s v="Canada"/>
    <s v="Docker, Scala, Data Visualization, Azure, Spark"/>
    <x v="3"/>
    <n v="15"/>
    <x v="11"/>
    <x v="0"/>
  </r>
  <r>
    <n v="3525"/>
    <x v="16"/>
    <n v="174068"/>
    <x v="3"/>
    <s v="CT"/>
    <x v="5"/>
    <s v="L"/>
    <s v="Singapore"/>
    <s v="Mathematics, PyTorch, TensorFlow"/>
    <x v="0"/>
    <n v="9"/>
    <x v="0"/>
    <x v="2"/>
  </r>
  <r>
    <n v="3526"/>
    <x v="15"/>
    <n v="202119"/>
    <x v="0"/>
    <s v="CT"/>
    <x v="19"/>
    <s v="L"/>
    <s v="South Korea"/>
    <s v="NLP, Python, Spark, TensorFlow"/>
    <x v="1"/>
    <n v="13"/>
    <x v="0"/>
    <x v="1"/>
  </r>
  <r>
    <n v="3527"/>
    <x v="19"/>
    <n v="52293"/>
    <x v="0"/>
    <s v="CT"/>
    <x v="12"/>
    <s v="M"/>
    <s v="India"/>
    <s v="AWS, Docker, Statistics"/>
    <x v="0"/>
    <n v="10"/>
    <x v="11"/>
    <x v="1"/>
  </r>
  <r>
    <n v="3528"/>
    <x v="10"/>
    <n v="127194"/>
    <x v="0"/>
    <s v="FL"/>
    <x v="4"/>
    <s v="S"/>
    <s v="France"/>
    <s v="PyTorch, Docker, TensorFlow, Deep Learning"/>
    <x v="0"/>
    <n v="10"/>
    <x v="11"/>
    <x v="2"/>
  </r>
  <r>
    <n v="3529"/>
    <x v="10"/>
    <n v="133885"/>
    <x v="1"/>
    <s v="FT"/>
    <x v="10"/>
    <s v="L"/>
    <s v="United States"/>
    <s v="Hadoop, Spark, Tableau"/>
    <x v="2"/>
    <n v="3"/>
    <x v="1"/>
    <x v="2"/>
  </r>
  <r>
    <n v="3530"/>
    <x v="11"/>
    <n v="134073"/>
    <x v="3"/>
    <s v="CT"/>
    <x v="4"/>
    <s v="M"/>
    <s v="France"/>
    <s v="Hadoop, MLOps, Linux, Spark"/>
    <x v="0"/>
    <n v="9"/>
    <x v="1"/>
    <x v="0"/>
  </r>
  <r>
    <n v="3531"/>
    <x v="15"/>
    <n v="128939"/>
    <x v="3"/>
    <s v="PT"/>
    <x v="6"/>
    <s v="L"/>
    <s v="Canada"/>
    <s v="Data Visualization, Deep Learning, SQL, MLOps, Java"/>
    <x v="2"/>
    <n v="5"/>
    <x v="7"/>
    <x v="2"/>
  </r>
  <r>
    <n v="3532"/>
    <x v="0"/>
    <n v="65196"/>
    <x v="1"/>
    <s v="PT"/>
    <x v="15"/>
    <s v="S"/>
    <s v="Ireland"/>
    <s v="GCP, Git, NLP, PyTorch, Statistics"/>
    <x v="2"/>
    <n v="4"/>
    <x v="2"/>
    <x v="0"/>
  </r>
  <r>
    <n v="3533"/>
    <x v="7"/>
    <n v="122554"/>
    <x v="1"/>
    <s v="FL"/>
    <x v="15"/>
    <s v="L"/>
    <s v="Ireland"/>
    <s v="Kubernetes, R, Python, AWS"/>
    <x v="0"/>
    <n v="2"/>
    <x v="11"/>
    <x v="2"/>
  </r>
  <r>
    <n v="3534"/>
    <x v="18"/>
    <n v="72995"/>
    <x v="2"/>
    <s v="CT"/>
    <x v="14"/>
    <s v="S"/>
    <s v="Kenya"/>
    <s v="Mathematics, R, Python, Docker, PyTorch"/>
    <x v="3"/>
    <n v="1"/>
    <x v="5"/>
    <x v="2"/>
  </r>
  <r>
    <n v="3535"/>
    <x v="13"/>
    <n v="36919"/>
    <x v="3"/>
    <s v="FT"/>
    <x v="12"/>
    <s v="M"/>
    <s v="India"/>
    <s v="Hadoop, Scala, Python, Docker"/>
    <x v="2"/>
    <n v="9"/>
    <x v="11"/>
    <x v="2"/>
  </r>
  <r>
    <n v="3536"/>
    <x v="3"/>
    <n v="111161"/>
    <x v="3"/>
    <s v="CT"/>
    <x v="1"/>
    <s v="S"/>
    <s v="Japan"/>
    <s v="Git, Linux, GCP, AWS, SQL"/>
    <x v="1"/>
    <n v="5"/>
    <x v="3"/>
    <x v="1"/>
  </r>
  <r>
    <n v="3537"/>
    <x v="8"/>
    <n v="226559"/>
    <x v="0"/>
    <s v="PT"/>
    <x v="19"/>
    <s v="L"/>
    <s v="Argentina"/>
    <s v="R, Python, Azure, SQL"/>
    <x v="2"/>
    <n v="11"/>
    <x v="5"/>
    <x v="1"/>
  </r>
  <r>
    <n v="3538"/>
    <x v="9"/>
    <n v="194134"/>
    <x v="0"/>
    <s v="FT"/>
    <x v="10"/>
    <s v="M"/>
    <s v="United States"/>
    <s v="Scala, Docker, Data Visualization, Kubernetes, PyTorch"/>
    <x v="1"/>
    <n v="11"/>
    <x v="4"/>
    <x v="0"/>
  </r>
  <r>
    <n v="3539"/>
    <x v="6"/>
    <n v="48340"/>
    <x v="2"/>
    <s v="CT"/>
    <x v="6"/>
    <s v="S"/>
    <s v="Canada"/>
    <s v="PyTorch, R, Data Visualization"/>
    <x v="1"/>
    <n v="0"/>
    <x v="2"/>
    <x v="2"/>
  </r>
  <r>
    <n v="3540"/>
    <x v="12"/>
    <n v="93478"/>
    <x v="1"/>
    <s v="FL"/>
    <x v="0"/>
    <s v="S"/>
    <s v="Sweden"/>
    <s v="AWS, SQL, Mathematics"/>
    <x v="2"/>
    <n v="4"/>
    <x v="4"/>
    <x v="2"/>
  </r>
  <r>
    <n v="3541"/>
    <x v="14"/>
    <n v="135053"/>
    <x v="3"/>
    <s v="FT"/>
    <x v="8"/>
    <s v="L"/>
    <s v="United Kingdom"/>
    <s v="Azure, Deep Learning, TensorFlow"/>
    <x v="1"/>
    <n v="9"/>
    <x v="9"/>
    <x v="0"/>
  </r>
  <r>
    <n v="3542"/>
    <x v="14"/>
    <n v="118702"/>
    <x v="3"/>
    <s v="CT"/>
    <x v="7"/>
    <s v="M"/>
    <s v="New Zealand"/>
    <s v="AWS, MLOps, Hadoop, NLP, R"/>
    <x v="3"/>
    <n v="5"/>
    <x v="6"/>
    <x v="1"/>
  </r>
  <r>
    <n v="3543"/>
    <x v="3"/>
    <n v="66189"/>
    <x v="2"/>
    <s v="CT"/>
    <x v="15"/>
    <s v="S"/>
    <s v="Ireland"/>
    <s v="Scala, Kubernetes, Python"/>
    <x v="0"/>
    <n v="1"/>
    <x v="9"/>
    <x v="0"/>
  </r>
  <r>
    <n v="3544"/>
    <x v="18"/>
    <n v="135922"/>
    <x v="3"/>
    <s v="FL"/>
    <x v="3"/>
    <s v="M"/>
    <s v="Finland"/>
    <s v="Hadoop, Statistics, Azure"/>
    <x v="1"/>
    <n v="8"/>
    <x v="2"/>
    <x v="2"/>
  </r>
  <r>
    <n v="3545"/>
    <x v="19"/>
    <n v="220929"/>
    <x v="3"/>
    <s v="FT"/>
    <x v="9"/>
    <s v="L"/>
    <s v="Denmark"/>
    <s v="Linux, Azure, Spark"/>
    <x v="3"/>
    <n v="8"/>
    <x v="10"/>
    <x v="1"/>
  </r>
  <r>
    <n v="3546"/>
    <x v="18"/>
    <n v="82829"/>
    <x v="1"/>
    <s v="FT"/>
    <x v="1"/>
    <s v="M"/>
    <s v="Japan"/>
    <s v="Spark, Kubernetes, NLP, Hadoop"/>
    <x v="0"/>
    <n v="2"/>
    <x v="3"/>
    <x v="2"/>
  </r>
  <r>
    <n v="3547"/>
    <x v="18"/>
    <n v="91897"/>
    <x v="1"/>
    <s v="PT"/>
    <x v="7"/>
    <s v="S"/>
    <s v="Australia"/>
    <s v="MLOps, PyTorch, TensorFlow"/>
    <x v="2"/>
    <n v="3"/>
    <x v="14"/>
    <x v="1"/>
  </r>
  <r>
    <n v="3548"/>
    <x v="16"/>
    <n v="120965"/>
    <x v="1"/>
    <s v="PT"/>
    <x v="15"/>
    <s v="L"/>
    <s v="Ireland"/>
    <s v="PyTorch, Data Visualization, Kubernetes"/>
    <x v="3"/>
    <n v="4"/>
    <x v="12"/>
    <x v="1"/>
  </r>
  <r>
    <n v="3549"/>
    <x v="6"/>
    <n v="310818"/>
    <x v="0"/>
    <s v="PT"/>
    <x v="13"/>
    <s v="S"/>
    <s v="Switzerland"/>
    <s v="SQL, Python, MLOps, Java, Mathematics"/>
    <x v="1"/>
    <n v="18"/>
    <x v="3"/>
    <x v="2"/>
  </r>
  <r>
    <n v="3550"/>
    <x v="7"/>
    <n v="73677"/>
    <x v="2"/>
    <s v="FL"/>
    <x v="16"/>
    <s v="L"/>
    <s v="Austria"/>
    <s v="SQL, Git, Linux, AWS"/>
    <x v="1"/>
    <n v="0"/>
    <x v="3"/>
    <x v="1"/>
  </r>
  <r>
    <n v="3551"/>
    <x v="8"/>
    <n v="71156"/>
    <x v="2"/>
    <s v="CT"/>
    <x v="10"/>
    <s v="L"/>
    <s v="India"/>
    <s v="Azure, Mathematics, Kubernetes, Deep Learning, Data Visualization"/>
    <x v="0"/>
    <n v="0"/>
    <x v="6"/>
    <x v="0"/>
  </r>
  <r>
    <n v="3552"/>
    <x v="11"/>
    <n v="190140"/>
    <x v="0"/>
    <s v="PT"/>
    <x v="2"/>
    <s v="M"/>
    <s v="Germany"/>
    <s v="MLOps, Data Visualization, Python, TensorFlow, Deep Learning"/>
    <x v="3"/>
    <n v="17"/>
    <x v="11"/>
    <x v="2"/>
  </r>
  <r>
    <n v="3553"/>
    <x v="12"/>
    <n v="133027"/>
    <x v="3"/>
    <s v="FT"/>
    <x v="16"/>
    <s v="L"/>
    <s v="Austria"/>
    <s v="Spark, Linux, Java, PyTorch"/>
    <x v="3"/>
    <n v="5"/>
    <x v="7"/>
    <x v="1"/>
  </r>
  <r>
    <n v="3554"/>
    <x v="16"/>
    <n v="232210"/>
    <x v="0"/>
    <s v="PT"/>
    <x v="19"/>
    <s v="L"/>
    <s v="Spain"/>
    <s v="Scala, PyTorch, AWS, Spark, SQL"/>
    <x v="3"/>
    <n v="15"/>
    <x v="5"/>
    <x v="1"/>
  </r>
  <r>
    <n v="3555"/>
    <x v="15"/>
    <n v="113916"/>
    <x v="3"/>
    <s v="FT"/>
    <x v="8"/>
    <s v="S"/>
    <s v="United Kingdom"/>
    <s v="Scala, Deep Learning, Hadoop, R, AWS"/>
    <x v="0"/>
    <n v="8"/>
    <x v="10"/>
    <x v="2"/>
  </r>
  <r>
    <n v="3556"/>
    <x v="1"/>
    <n v="228576"/>
    <x v="0"/>
    <s v="PT"/>
    <x v="5"/>
    <s v="M"/>
    <s v="Singapore"/>
    <s v="GCP, Java, SQL, Git"/>
    <x v="0"/>
    <n v="13"/>
    <x v="9"/>
    <x v="0"/>
  </r>
  <r>
    <n v="3557"/>
    <x v="10"/>
    <n v="25011"/>
    <x v="2"/>
    <s v="CT"/>
    <x v="17"/>
    <s v="M"/>
    <s v="Portugal"/>
    <s v="SQL, Linux, Hadoop, Mathematics"/>
    <x v="2"/>
    <n v="1"/>
    <x v="14"/>
    <x v="0"/>
  </r>
  <r>
    <n v="3558"/>
    <x v="9"/>
    <n v="139200"/>
    <x v="3"/>
    <s v="PT"/>
    <x v="0"/>
    <s v="M"/>
    <s v="Sweden"/>
    <s v="Git, Azure, Tableau, MLOps"/>
    <x v="3"/>
    <n v="5"/>
    <x v="10"/>
    <x v="0"/>
  </r>
  <r>
    <n v="3559"/>
    <x v="3"/>
    <n v="292522"/>
    <x v="0"/>
    <s v="FL"/>
    <x v="13"/>
    <s v="S"/>
    <s v="Switzerland"/>
    <s v="R, Java, Tableau, MLOps"/>
    <x v="0"/>
    <n v="15"/>
    <x v="5"/>
    <x v="0"/>
  </r>
  <r>
    <n v="3560"/>
    <x v="14"/>
    <n v="159257"/>
    <x v="3"/>
    <s v="FL"/>
    <x v="9"/>
    <s v="L"/>
    <s v="Denmark"/>
    <s v="R, TensorFlow, Data Visualization, Tableau, NLP"/>
    <x v="2"/>
    <n v="5"/>
    <x v="8"/>
    <x v="2"/>
  </r>
  <r>
    <n v="3561"/>
    <x v="19"/>
    <n v="108189"/>
    <x v="3"/>
    <s v="PT"/>
    <x v="18"/>
    <s v="S"/>
    <s v="Israel"/>
    <s v="Python, TensorFlow, Azure, GCP, Scala"/>
    <x v="3"/>
    <n v="5"/>
    <x v="12"/>
    <x v="2"/>
  </r>
  <r>
    <n v="3562"/>
    <x v="4"/>
    <n v="112943"/>
    <x v="3"/>
    <s v="CT"/>
    <x v="0"/>
    <s v="M"/>
    <s v="Sweden"/>
    <s v="SQL, Statistics, Tableau"/>
    <x v="3"/>
    <n v="7"/>
    <x v="12"/>
    <x v="2"/>
  </r>
  <r>
    <n v="3563"/>
    <x v="2"/>
    <n v="101976"/>
    <x v="1"/>
    <s v="CT"/>
    <x v="5"/>
    <s v="M"/>
    <s v="Singapore"/>
    <s v="Python, Computer Vision, Git"/>
    <x v="3"/>
    <n v="2"/>
    <x v="3"/>
    <x v="1"/>
  </r>
  <r>
    <n v="3564"/>
    <x v="8"/>
    <n v="90165"/>
    <x v="2"/>
    <s v="CT"/>
    <x v="8"/>
    <s v="L"/>
    <s v="United Kingdom"/>
    <s v="GCP, Hadoop, Statistics, Computer Vision"/>
    <x v="1"/>
    <n v="1"/>
    <x v="3"/>
    <x v="2"/>
  </r>
  <r>
    <n v="3565"/>
    <x v="12"/>
    <n v="179183"/>
    <x v="0"/>
    <s v="CT"/>
    <x v="1"/>
    <s v="S"/>
    <s v="Japan"/>
    <s v="Scala, R, Kubernetes, Python, Docker"/>
    <x v="3"/>
    <n v="18"/>
    <x v="11"/>
    <x v="2"/>
  </r>
  <r>
    <n v="3566"/>
    <x v="18"/>
    <n v="113638"/>
    <x v="3"/>
    <s v="PT"/>
    <x v="14"/>
    <s v="M"/>
    <s v="South Africa"/>
    <s v="SQL, Python, TensorFlow, Statistics, PyTorch"/>
    <x v="1"/>
    <n v="5"/>
    <x v="0"/>
    <x v="1"/>
  </r>
  <r>
    <n v="3567"/>
    <x v="15"/>
    <n v="50907"/>
    <x v="2"/>
    <s v="PT"/>
    <x v="5"/>
    <s v="S"/>
    <s v="Singapore"/>
    <s v="Hadoop, SQL, Statistics"/>
    <x v="1"/>
    <n v="0"/>
    <x v="14"/>
    <x v="0"/>
  </r>
  <r>
    <n v="3568"/>
    <x v="5"/>
    <n v="167654"/>
    <x v="0"/>
    <s v="PT"/>
    <x v="4"/>
    <s v="M"/>
    <s v="France"/>
    <s v="Kubernetes, Mathematics, Linux, SQL"/>
    <x v="1"/>
    <n v="13"/>
    <x v="5"/>
    <x v="1"/>
  </r>
  <r>
    <n v="3569"/>
    <x v="10"/>
    <n v="119056"/>
    <x v="1"/>
    <s v="FL"/>
    <x v="13"/>
    <s v="S"/>
    <s v="Switzerland"/>
    <s v="Docker, Python, Tableau"/>
    <x v="3"/>
    <n v="2"/>
    <x v="4"/>
    <x v="1"/>
  </r>
  <r>
    <n v="3570"/>
    <x v="17"/>
    <n v="95121"/>
    <x v="1"/>
    <s v="PT"/>
    <x v="10"/>
    <s v="M"/>
    <s v="Poland"/>
    <s v="Python, TensorFlow, Azure, NLP"/>
    <x v="2"/>
    <n v="2"/>
    <x v="13"/>
    <x v="0"/>
  </r>
  <r>
    <n v="3571"/>
    <x v="13"/>
    <n v="111821"/>
    <x v="1"/>
    <s v="FL"/>
    <x v="1"/>
    <s v="L"/>
    <s v="Turkey"/>
    <s v="Linux, AWS, MLOps, SQL"/>
    <x v="3"/>
    <n v="4"/>
    <x v="8"/>
    <x v="1"/>
  </r>
  <r>
    <n v="3572"/>
    <x v="8"/>
    <n v="183873"/>
    <x v="0"/>
    <s v="FT"/>
    <x v="8"/>
    <s v="M"/>
    <s v="United Kingdom"/>
    <s v="PyTorch, Git, Computer Vision, Java, MLOps"/>
    <x v="0"/>
    <n v="18"/>
    <x v="9"/>
    <x v="0"/>
  </r>
  <r>
    <n v="3573"/>
    <x v="13"/>
    <n v="247623"/>
    <x v="0"/>
    <s v="FL"/>
    <x v="13"/>
    <s v="L"/>
    <s v="Switzerland"/>
    <s v="Java, Statistics, R, SQL, MLOps"/>
    <x v="2"/>
    <n v="15"/>
    <x v="13"/>
    <x v="2"/>
  </r>
  <r>
    <n v="3574"/>
    <x v="9"/>
    <n v="70419"/>
    <x v="3"/>
    <s v="FL"/>
    <x v="17"/>
    <s v="M"/>
    <s v="China"/>
    <s v="Hadoop, Scala, Tableau, PyTorch, Mathematics"/>
    <x v="2"/>
    <n v="5"/>
    <x v="14"/>
    <x v="0"/>
  </r>
  <r>
    <n v="3575"/>
    <x v="13"/>
    <n v="80822"/>
    <x v="1"/>
    <s v="CT"/>
    <x v="6"/>
    <s v="M"/>
    <s v="Canada"/>
    <s v="Kubernetes, Git, Python, Docker"/>
    <x v="1"/>
    <n v="2"/>
    <x v="11"/>
    <x v="1"/>
  </r>
  <r>
    <n v="3576"/>
    <x v="19"/>
    <n v="116798"/>
    <x v="1"/>
    <s v="FL"/>
    <x v="10"/>
    <s v="L"/>
    <s v="United States"/>
    <s v="Python, AWS, Tableau, Computer Vision"/>
    <x v="0"/>
    <n v="2"/>
    <x v="12"/>
    <x v="2"/>
  </r>
  <r>
    <n v="3577"/>
    <x v="5"/>
    <n v="32773"/>
    <x v="2"/>
    <s v="PT"/>
    <x v="12"/>
    <s v="L"/>
    <s v="India"/>
    <s v="Python, MLOps, R, Java"/>
    <x v="3"/>
    <n v="1"/>
    <x v="0"/>
    <x v="1"/>
  </r>
  <r>
    <n v="3578"/>
    <x v="19"/>
    <n v="153325"/>
    <x v="0"/>
    <s v="PT"/>
    <x v="7"/>
    <s v="S"/>
    <s v="Australia"/>
    <s v="Kubernetes, Deep Learning, Scala, Linux"/>
    <x v="1"/>
    <n v="18"/>
    <x v="10"/>
    <x v="2"/>
  </r>
  <r>
    <n v="3579"/>
    <x v="5"/>
    <n v="139637"/>
    <x v="3"/>
    <s v="FL"/>
    <x v="2"/>
    <s v="L"/>
    <s v="Germany"/>
    <s v="AWS, Hadoop, MLOps"/>
    <x v="0"/>
    <n v="9"/>
    <x v="13"/>
    <x v="0"/>
  </r>
  <r>
    <n v="3580"/>
    <x v="9"/>
    <n v="228479"/>
    <x v="3"/>
    <s v="FT"/>
    <x v="13"/>
    <s v="L"/>
    <s v="Switzerland"/>
    <s v="Git, Linux, Spark, Python, GCP"/>
    <x v="1"/>
    <n v="6"/>
    <x v="11"/>
    <x v="0"/>
  </r>
  <r>
    <n v="3581"/>
    <x v="15"/>
    <n v="213432"/>
    <x v="0"/>
    <s v="FL"/>
    <x v="9"/>
    <s v="S"/>
    <s v="Norway"/>
    <s v="Kubernetes, NLP, Azure"/>
    <x v="2"/>
    <n v="14"/>
    <x v="1"/>
    <x v="0"/>
  </r>
  <r>
    <n v="3582"/>
    <x v="0"/>
    <n v="120417"/>
    <x v="3"/>
    <s v="FL"/>
    <x v="11"/>
    <s v="S"/>
    <s v="Norway"/>
    <s v="Python, TensorFlow, GCP, Statistics"/>
    <x v="3"/>
    <n v="7"/>
    <x v="11"/>
    <x v="1"/>
  </r>
  <r>
    <n v="3583"/>
    <x v="3"/>
    <n v="128062"/>
    <x v="1"/>
    <s v="FL"/>
    <x v="9"/>
    <s v="S"/>
    <s v="Denmark"/>
    <s v="R, Spark, Statistics, Deep Learning"/>
    <x v="3"/>
    <n v="3"/>
    <x v="0"/>
    <x v="1"/>
  </r>
  <r>
    <n v="3584"/>
    <x v="9"/>
    <n v="152788"/>
    <x v="3"/>
    <s v="FT"/>
    <x v="4"/>
    <s v="L"/>
    <s v="France"/>
    <s v="Statistics, Deep Learning, Java, Docker"/>
    <x v="0"/>
    <n v="8"/>
    <x v="4"/>
    <x v="2"/>
  </r>
  <r>
    <n v="3585"/>
    <x v="2"/>
    <n v="151742"/>
    <x v="0"/>
    <s v="PT"/>
    <x v="4"/>
    <s v="L"/>
    <s v="France"/>
    <s v="TensorFlow, Python, NLP"/>
    <x v="1"/>
    <n v="19"/>
    <x v="4"/>
    <x v="0"/>
  </r>
  <r>
    <n v="3586"/>
    <x v="4"/>
    <n v="127281"/>
    <x v="3"/>
    <s v="FL"/>
    <x v="19"/>
    <s v="L"/>
    <s v="South Korea"/>
    <s v="Deep Learning, Kubernetes, Linux, Mathematics, Hadoop"/>
    <x v="2"/>
    <n v="8"/>
    <x v="4"/>
    <x v="2"/>
  </r>
  <r>
    <n v="3587"/>
    <x v="17"/>
    <n v="95779"/>
    <x v="1"/>
    <s v="PT"/>
    <x v="6"/>
    <s v="M"/>
    <s v="Canada"/>
    <s v="Python, Computer Vision, SQL"/>
    <x v="0"/>
    <n v="2"/>
    <x v="11"/>
    <x v="1"/>
  </r>
  <r>
    <n v="3588"/>
    <x v="11"/>
    <n v="127704"/>
    <x v="3"/>
    <s v="CT"/>
    <x v="7"/>
    <s v="L"/>
    <s v="Australia"/>
    <s v="SQL, Python, Git, Statistics, MLOps"/>
    <x v="0"/>
    <n v="5"/>
    <x v="1"/>
    <x v="0"/>
  </r>
  <r>
    <n v="3589"/>
    <x v="3"/>
    <n v="119308"/>
    <x v="3"/>
    <s v="FL"/>
    <x v="6"/>
    <s v="S"/>
    <s v="Canada"/>
    <s v="Computer Vision, Hadoop, Python, GCP"/>
    <x v="1"/>
    <n v="8"/>
    <x v="9"/>
    <x v="1"/>
  </r>
  <r>
    <n v="3590"/>
    <x v="12"/>
    <n v="62680"/>
    <x v="2"/>
    <s v="FT"/>
    <x v="7"/>
    <s v="M"/>
    <s v="Australia"/>
    <s v="GCP, Java, SQL, R"/>
    <x v="0"/>
    <n v="1"/>
    <x v="3"/>
    <x v="1"/>
  </r>
  <r>
    <n v="3591"/>
    <x v="0"/>
    <n v="272438"/>
    <x v="0"/>
    <s v="PT"/>
    <x v="7"/>
    <s v="L"/>
    <s v="Norway"/>
    <s v="AWS, Scala, NLP, PyTorch"/>
    <x v="2"/>
    <n v="17"/>
    <x v="5"/>
    <x v="1"/>
  </r>
  <r>
    <n v="3592"/>
    <x v="11"/>
    <n v="174329"/>
    <x v="3"/>
    <s v="CT"/>
    <x v="14"/>
    <s v="L"/>
    <s v="Netherlands"/>
    <s v="R, NLP, Java"/>
    <x v="3"/>
    <n v="7"/>
    <x v="10"/>
    <x v="2"/>
  </r>
  <r>
    <n v="3593"/>
    <x v="3"/>
    <n v="46653"/>
    <x v="2"/>
    <s v="CT"/>
    <x v="18"/>
    <s v="S"/>
    <s v="Israel"/>
    <s v="Python, GCP, Statistics"/>
    <x v="0"/>
    <n v="0"/>
    <x v="3"/>
    <x v="0"/>
  </r>
  <r>
    <n v="3594"/>
    <x v="1"/>
    <n v="173890"/>
    <x v="0"/>
    <s v="FT"/>
    <x v="18"/>
    <s v="M"/>
    <s v="Israel"/>
    <s v="MLOps, Python, TensorFlow, Data Visualization, GCP"/>
    <x v="0"/>
    <n v="17"/>
    <x v="2"/>
    <x v="2"/>
  </r>
  <r>
    <n v="3595"/>
    <x v="7"/>
    <n v="338945"/>
    <x v="0"/>
    <s v="FT"/>
    <x v="13"/>
    <s v="M"/>
    <s v="Switzerland"/>
    <s v="MLOps, Git, Statistics"/>
    <x v="3"/>
    <n v="14"/>
    <x v="6"/>
    <x v="1"/>
  </r>
  <r>
    <n v="3596"/>
    <x v="13"/>
    <n v="140480"/>
    <x v="3"/>
    <s v="PT"/>
    <x v="19"/>
    <s v="L"/>
    <s v="South Korea"/>
    <s v="Deep Learning, AWS, Tableau, Azure"/>
    <x v="3"/>
    <n v="7"/>
    <x v="13"/>
    <x v="1"/>
  </r>
  <r>
    <n v="3597"/>
    <x v="2"/>
    <n v="92646"/>
    <x v="1"/>
    <s v="FT"/>
    <x v="18"/>
    <s v="S"/>
    <s v="Israel"/>
    <s v="Spark, R, Statistics"/>
    <x v="2"/>
    <n v="2"/>
    <x v="9"/>
    <x v="2"/>
  </r>
  <r>
    <n v="3598"/>
    <x v="2"/>
    <n v="54404"/>
    <x v="0"/>
    <s v="PT"/>
    <x v="12"/>
    <s v="M"/>
    <s v="India"/>
    <s v="PyTorch, MLOps, TensorFlow"/>
    <x v="2"/>
    <n v="10"/>
    <x v="12"/>
    <x v="0"/>
  </r>
  <r>
    <n v="3599"/>
    <x v="14"/>
    <n v="113043"/>
    <x v="3"/>
    <s v="CT"/>
    <x v="8"/>
    <s v="M"/>
    <s v="United Kingdom"/>
    <s v="Deep Learning, Computer Vision, Tableau, Spark"/>
    <x v="2"/>
    <n v="8"/>
    <x v="5"/>
    <x v="0"/>
  </r>
  <r>
    <n v="3600"/>
    <x v="15"/>
    <n v="159400"/>
    <x v="0"/>
    <s v="CT"/>
    <x v="4"/>
    <s v="S"/>
    <s v="Turkey"/>
    <s v="Deep Learning, Mathematics, TensorFlow"/>
    <x v="1"/>
    <n v="14"/>
    <x v="11"/>
    <x v="1"/>
  </r>
  <r>
    <n v="3601"/>
    <x v="7"/>
    <n v="31170"/>
    <x v="2"/>
    <s v="FL"/>
    <x v="17"/>
    <s v="S"/>
    <s v="South Africa"/>
    <s v="Kubernetes, TensorFlow, MLOps"/>
    <x v="2"/>
    <n v="0"/>
    <x v="0"/>
    <x v="0"/>
  </r>
  <r>
    <n v="3602"/>
    <x v="8"/>
    <n v="108438"/>
    <x v="1"/>
    <s v="FL"/>
    <x v="0"/>
    <s v="M"/>
    <s v="Indonesia"/>
    <s v="Docker, NLP, Python"/>
    <x v="1"/>
    <n v="2"/>
    <x v="11"/>
    <x v="0"/>
  </r>
  <r>
    <n v="3603"/>
    <x v="13"/>
    <n v="111346"/>
    <x v="3"/>
    <s v="FT"/>
    <x v="10"/>
    <s v="S"/>
    <s v="Indonesia"/>
    <s v="Scala, Python, TensorFlow, Kubernetes, Statistics"/>
    <x v="1"/>
    <n v="7"/>
    <x v="13"/>
    <x v="1"/>
  </r>
  <r>
    <n v="3604"/>
    <x v="7"/>
    <n v="223449"/>
    <x v="0"/>
    <s v="FT"/>
    <x v="9"/>
    <s v="S"/>
    <s v="Denmark"/>
    <s v="Linux, Computer Vision, Git"/>
    <x v="0"/>
    <n v="16"/>
    <x v="11"/>
    <x v="0"/>
  </r>
  <r>
    <n v="3605"/>
    <x v="3"/>
    <n v="48324"/>
    <x v="2"/>
    <s v="FT"/>
    <x v="0"/>
    <s v="S"/>
    <s v="Poland"/>
    <s v="Docker, Azure, Tableau, Kubernetes"/>
    <x v="1"/>
    <n v="0"/>
    <x v="7"/>
    <x v="1"/>
  </r>
  <r>
    <n v="3606"/>
    <x v="17"/>
    <n v="66696"/>
    <x v="2"/>
    <s v="FT"/>
    <x v="7"/>
    <s v="M"/>
    <s v="Australia"/>
    <s v="Docker, Scala, Computer Vision, Git"/>
    <x v="1"/>
    <n v="1"/>
    <x v="13"/>
    <x v="2"/>
  </r>
  <r>
    <n v="3607"/>
    <x v="19"/>
    <n v="210386"/>
    <x v="0"/>
    <s v="CT"/>
    <x v="0"/>
    <s v="S"/>
    <s v="Sweden"/>
    <s v="Java, Git, GCP"/>
    <x v="1"/>
    <n v="16"/>
    <x v="5"/>
    <x v="1"/>
  </r>
  <r>
    <n v="3608"/>
    <x v="10"/>
    <n v="48698"/>
    <x v="1"/>
    <s v="CT"/>
    <x v="17"/>
    <s v="M"/>
    <s v="China"/>
    <s v="Python, Java, AWS, NLP"/>
    <x v="2"/>
    <n v="3"/>
    <x v="2"/>
    <x v="0"/>
  </r>
  <r>
    <n v="3609"/>
    <x v="10"/>
    <n v="60193"/>
    <x v="2"/>
    <s v="CT"/>
    <x v="16"/>
    <s v="M"/>
    <s v="Austria"/>
    <s v="Python, TensorFlow, Azure, SQL, PyTorch"/>
    <x v="1"/>
    <n v="0"/>
    <x v="6"/>
    <x v="1"/>
  </r>
  <r>
    <n v="3610"/>
    <x v="14"/>
    <n v="60740"/>
    <x v="2"/>
    <s v="PT"/>
    <x v="10"/>
    <s v="M"/>
    <s v="United States"/>
    <s v="AWS, R, Deep Learning, Python, Scala"/>
    <x v="1"/>
    <n v="0"/>
    <x v="5"/>
    <x v="2"/>
  </r>
  <r>
    <n v="3611"/>
    <x v="14"/>
    <n v="118920"/>
    <x v="1"/>
    <s v="CT"/>
    <x v="11"/>
    <s v="S"/>
    <s v="Canada"/>
    <s v="Deep Learning, SQL, Statistics, Mathematics, Java"/>
    <x v="3"/>
    <n v="3"/>
    <x v="9"/>
    <x v="0"/>
  </r>
  <r>
    <n v="3612"/>
    <x v="8"/>
    <n v="87000"/>
    <x v="2"/>
    <s v="CT"/>
    <x v="7"/>
    <s v="L"/>
    <s v="Australia"/>
    <s v="R, SQL, Tableau"/>
    <x v="0"/>
    <n v="1"/>
    <x v="2"/>
    <x v="2"/>
  </r>
  <r>
    <n v="3613"/>
    <x v="7"/>
    <n v="204824"/>
    <x v="0"/>
    <s v="CT"/>
    <x v="18"/>
    <s v="M"/>
    <s v="Israel"/>
    <s v="Hadoop, Computer Vision, Python, MLOps, Kubernetes"/>
    <x v="1"/>
    <n v="12"/>
    <x v="12"/>
    <x v="0"/>
  </r>
  <r>
    <n v="3614"/>
    <x v="8"/>
    <n v="87194"/>
    <x v="1"/>
    <s v="PT"/>
    <x v="11"/>
    <s v="S"/>
    <s v="Norway"/>
    <s v="Computer Vision, Python, Tableau"/>
    <x v="0"/>
    <n v="2"/>
    <x v="3"/>
    <x v="0"/>
  </r>
  <r>
    <n v="3615"/>
    <x v="17"/>
    <n v="232255"/>
    <x v="0"/>
    <s v="CT"/>
    <x v="11"/>
    <s v="L"/>
    <s v="Portugal"/>
    <s v="Deep Learning, Azure, PyTorch"/>
    <x v="0"/>
    <n v="16"/>
    <x v="1"/>
    <x v="2"/>
  </r>
  <r>
    <n v="3616"/>
    <x v="2"/>
    <n v="101827"/>
    <x v="1"/>
    <s v="FL"/>
    <x v="0"/>
    <s v="L"/>
    <s v="Sweden"/>
    <s v="Azure, Docker, Git, NLP"/>
    <x v="3"/>
    <n v="4"/>
    <x v="7"/>
    <x v="1"/>
  </r>
  <r>
    <n v="3617"/>
    <x v="1"/>
    <n v="240245"/>
    <x v="0"/>
    <s v="FL"/>
    <x v="8"/>
    <s v="L"/>
    <s v="United Kingdom"/>
    <s v="Scala, R, Data Visualization, Computer Vision"/>
    <x v="2"/>
    <n v="16"/>
    <x v="13"/>
    <x v="2"/>
  </r>
  <r>
    <n v="3618"/>
    <x v="0"/>
    <n v="167576"/>
    <x v="3"/>
    <s v="CT"/>
    <x v="0"/>
    <s v="L"/>
    <s v="Sweden"/>
    <s v="Tableau, Hadoop, R, Python"/>
    <x v="1"/>
    <n v="9"/>
    <x v="10"/>
    <x v="1"/>
  </r>
  <r>
    <n v="3619"/>
    <x v="19"/>
    <n v="215103"/>
    <x v="0"/>
    <s v="CT"/>
    <x v="6"/>
    <s v="M"/>
    <s v="Canada"/>
    <s v="Python, Git, TensorFlow, Docker, Linux"/>
    <x v="3"/>
    <n v="13"/>
    <x v="2"/>
    <x v="0"/>
  </r>
  <r>
    <n v="3620"/>
    <x v="6"/>
    <n v="48369"/>
    <x v="2"/>
    <s v="PT"/>
    <x v="16"/>
    <s v="S"/>
    <s v="Austria"/>
    <s v="GCP, Kubernetes, SQL, Hadoop, Docker"/>
    <x v="2"/>
    <n v="1"/>
    <x v="7"/>
    <x v="0"/>
  </r>
  <r>
    <n v="3621"/>
    <x v="16"/>
    <n v="133879"/>
    <x v="3"/>
    <s v="FT"/>
    <x v="5"/>
    <s v="S"/>
    <s v="Singapore"/>
    <s v="Docker, Scala, GCP, Deep Learning"/>
    <x v="1"/>
    <n v="9"/>
    <x v="1"/>
    <x v="2"/>
  </r>
  <r>
    <n v="3622"/>
    <x v="10"/>
    <n v="28565"/>
    <x v="2"/>
    <s v="FT"/>
    <x v="17"/>
    <s v="L"/>
    <s v="China"/>
    <s v="Statistics, Linux, SQL, Scala"/>
    <x v="3"/>
    <n v="0"/>
    <x v="8"/>
    <x v="2"/>
  </r>
  <r>
    <n v="3623"/>
    <x v="12"/>
    <n v="159550"/>
    <x v="1"/>
    <s v="PT"/>
    <x v="9"/>
    <s v="L"/>
    <s v="Belgium"/>
    <s v="Tableau, Linux, Kubernetes"/>
    <x v="2"/>
    <n v="3"/>
    <x v="5"/>
    <x v="1"/>
  </r>
  <r>
    <n v="3624"/>
    <x v="12"/>
    <n v="78403"/>
    <x v="1"/>
    <s v="FL"/>
    <x v="14"/>
    <s v="M"/>
    <s v="Netherlands"/>
    <s v="MLOps, GCP, Data Visualization, Git"/>
    <x v="2"/>
    <n v="2"/>
    <x v="1"/>
    <x v="0"/>
  </r>
  <r>
    <n v="3625"/>
    <x v="1"/>
    <n v="87867"/>
    <x v="2"/>
    <s v="CT"/>
    <x v="0"/>
    <s v="L"/>
    <s v="Sweden"/>
    <s v="Linux, Git, Statistics"/>
    <x v="0"/>
    <n v="0"/>
    <x v="5"/>
    <x v="1"/>
  </r>
  <r>
    <n v="3626"/>
    <x v="6"/>
    <n v="116358"/>
    <x v="3"/>
    <s v="CT"/>
    <x v="18"/>
    <s v="L"/>
    <s v="Norway"/>
    <s v="NLP, Kubernetes, Docker, Deep Learning, GCP"/>
    <x v="1"/>
    <n v="8"/>
    <x v="7"/>
    <x v="1"/>
  </r>
  <r>
    <n v="3627"/>
    <x v="12"/>
    <n v="198454"/>
    <x v="0"/>
    <s v="PT"/>
    <x v="5"/>
    <s v="L"/>
    <s v="Singapore"/>
    <s v="Hadoop, Statistics, Mathematics, Kubernetes, R"/>
    <x v="1"/>
    <n v="18"/>
    <x v="4"/>
    <x v="1"/>
  </r>
  <r>
    <n v="3628"/>
    <x v="15"/>
    <n v="118657"/>
    <x v="3"/>
    <s v="PT"/>
    <x v="2"/>
    <s v="M"/>
    <s v="Germany"/>
    <s v="MLOps, SQL, Kubernetes, Mathematics"/>
    <x v="0"/>
    <n v="6"/>
    <x v="4"/>
    <x v="2"/>
  </r>
  <r>
    <n v="3629"/>
    <x v="16"/>
    <n v="86457"/>
    <x v="2"/>
    <s v="CT"/>
    <x v="18"/>
    <s v="L"/>
    <s v="Israel"/>
    <s v="Mathematics, Java, Git, Linux, Computer Vision"/>
    <x v="1"/>
    <n v="1"/>
    <x v="12"/>
    <x v="2"/>
  </r>
  <r>
    <n v="3630"/>
    <x v="19"/>
    <n v="52898"/>
    <x v="2"/>
    <s v="PT"/>
    <x v="4"/>
    <s v="M"/>
    <s v="Poland"/>
    <s v="Scala, Tableau, Computer Vision, Java, Git"/>
    <x v="2"/>
    <n v="1"/>
    <x v="10"/>
    <x v="1"/>
  </r>
  <r>
    <n v="3631"/>
    <x v="7"/>
    <n v="25159"/>
    <x v="2"/>
    <s v="PT"/>
    <x v="12"/>
    <s v="M"/>
    <s v="India"/>
    <s v="Data Visualization, Spark, AWS"/>
    <x v="3"/>
    <n v="0"/>
    <x v="14"/>
    <x v="1"/>
  </r>
  <r>
    <n v="3632"/>
    <x v="19"/>
    <n v="67708"/>
    <x v="1"/>
    <s v="CT"/>
    <x v="15"/>
    <s v="S"/>
    <s v="Ireland"/>
    <s v="Python, Java, SQL, Linux"/>
    <x v="1"/>
    <n v="4"/>
    <x v="0"/>
    <x v="1"/>
  </r>
  <r>
    <n v="3633"/>
    <x v="6"/>
    <n v="214023"/>
    <x v="0"/>
    <s v="FL"/>
    <x v="9"/>
    <s v="L"/>
    <s v="South Korea"/>
    <s v="R, SQL, Tableau, AWS, Java"/>
    <x v="1"/>
    <n v="13"/>
    <x v="10"/>
    <x v="0"/>
  </r>
  <r>
    <n v="3634"/>
    <x v="9"/>
    <n v="110880"/>
    <x v="3"/>
    <s v="CT"/>
    <x v="5"/>
    <s v="M"/>
    <s v="Singapore"/>
    <s v="MLOps, R, Linux, Python"/>
    <x v="3"/>
    <n v="7"/>
    <x v="13"/>
    <x v="0"/>
  </r>
  <r>
    <n v="3635"/>
    <x v="2"/>
    <n v="49214"/>
    <x v="2"/>
    <s v="CT"/>
    <x v="19"/>
    <s v="M"/>
    <s v="Sweden"/>
    <s v="AWS, Linux, Kubernetes"/>
    <x v="2"/>
    <n v="1"/>
    <x v="8"/>
    <x v="1"/>
  </r>
  <r>
    <n v="3636"/>
    <x v="4"/>
    <n v="65197"/>
    <x v="1"/>
    <s v="PT"/>
    <x v="19"/>
    <s v="S"/>
    <s v="South Korea"/>
    <s v="PyTorch, Hadoop, TensorFlow, Java"/>
    <x v="0"/>
    <n v="4"/>
    <x v="3"/>
    <x v="1"/>
  </r>
  <r>
    <n v="3637"/>
    <x v="5"/>
    <n v="94494"/>
    <x v="1"/>
    <s v="PT"/>
    <x v="7"/>
    <s v="S"/>
    <s v="Spain"/>
    <s v="Kubernetes, SQL, Tableau"/>
    <x v="2"/>
    <n v="2"/>
    <x v="11"/>
    <x v="1"/>
  </r>
  <r>
    <n v="3638"/>
    <x v="12"/>
    <n v="93560"/>
    <x v="2"/>
    <s v="FL"/>
    <x v="13"/>
    <s v="M"/>
    <s v="China"/>
    <s v="Linux, AWS, Tableau, Spark, Git"/>
    <x v="0"/>
    <n v="1"/>
    <x v="7"/>
    <x v="1"/>
  </r>
  <r>
    <n v="3639"/>
    <x v="7"/>
    <n v="65918"/>
    <x v="2"/>
    <s v="CT"/>
    <x v="15"/>
    <s v="S"/>
    <s v="Ireland"/>
    <s v="Docker, Python, Mathematics, Kubernetes, Git"/>
    <x v="3"/>
    <n v="1"/>
    <x v="13"/>
    <x v="1"/>
  </r>
  <r>
    <n v="3640"/>
    <x v="9"/>
    <n v="136380"/>
    <x v="3"/>
    <s v="FL"/>
    <x v="16"/>
    <s v="L"/>
    <s v="Austria"/>
    <s v="Mathematics, Tableau, Scala"/>
    <x v="2"/>
    <n v="6"/>
    <x v="5"/>
    <x v="2"/>
  </r>
  <r>
    <n v="3641"/>
    <x v="3"/>
    <n v="58677"/>
    <x v="2"/>
    <s v="FL"/>
    <x v="3"/>
    <s v="M"/>
    <s v="Finland"/>
    <s v="R, PyTorch, Azure, SQL, Statistics"/>
    <x v="3"/>
    <n v="1"/>
    <x v="4"/>
    <x v="2"/>
  </r>
  <r>
    <n v="3642"/>
    <x v="14"/>
    <n v="78838"/>
    <x v="1"/>
    <s v="FT"/>
    <x v="18"/>
    <s v="M"/>
    <s v="Israel"/>
    <s v="Deep Learning, GCP, Git, Python"/>
    <x v="1"/>
    <n v="2"/>
    <x v="10"/>
    <x v="0"/>
  </r>
  <r>
    <n v="3643"/>
    <x v="13"/>
    <n v="269456"/>
    <x v="0"/>
    <s v="CT"/>
    <x v="11"/>
    <s v="M"/>
    <s v="Norway"/>
    <s v="Python, Scala, Azure, Deep Learning, Computer Vision"/>
    <x v="1"/>
    <n v="15"/>
    <x v="7"/>
    <x v="1"/>
  </r>
  <r>
    <n v="3644"/>
    <x v="19"/>
    <n v="134951"/>
    <x v="3"/>
    <s v="FL"/>
    <x v="0"/>
    <s v="L"/>
    <s v="Sweden"/>
    <s v="Tableau, Deep Learning, GCP, Python, TensorFlow"/>
    <x v="1"/>
    <n v="9"/>
    <x v="1"/>
    <x v="2"/>
  </r>
  <r>
    <n v="3645"/>
    <x v="14"/>
    <n v="71037"/>
    <x v="2"/>
    <s v="PT"/>
    <x v="15"/>
    <s v="S"/>
    <s v="Ireland"/>
    <s v="Hadoop, R, Java"/>
    <x v="2"/>
    <n v="0"/>
    <x v="8"/>
    <x v="0"/>
  </r>
  <r>
    <n v="3646"/>
    <x v="7"/>
    <n v="81347"/>
    <x v="2"/>
    <s v="FT"/>
    <x v="13"/>
    <s v="M"/>
    <s v="Finland"/>
    <s v="Deep Learning, Kubernetes, Linux"/>
    <x v="2"/>
    <n v="1"/>
    <x v="8"/>
    <x v="0"/>
  </r>
  <r>
    <n v="3647"/>
    <x v="7"/>
    <n v="42928"/>
    <x v="1"/>
    <s v="PT"/>
    <x v="17"/>
    <s v="S"/>
    <s v="China"/>
    <s v="Docker, Linux, TensorFlow"/>
    <x v="1"/>
    <n v="3"/>
    <x v="6"/>
    <x v="0"/>
  </r>
  <r>
    <n v="3648"/>
    <x v="13"/>
    <n v="133466"/>
    <x v="3"/>
    <s v="PT"/>
    <x v="6"/>
    <s v="L"/>
    <s v="Canada"/>
    <s v="PyTorch, TensorFlow, Azure"/>
    <x v="0"/>
    <n v="7"/>
    <x v="3"/>
    <x v="0"/>
  </r>
  <r>
    <n v="3649"/>
    <x v="4"/>
    <n v="199990"/>
    <x v="0"/>
    <s v="FT"/>
    <x v="11"/>
    <s v="M"/>
    <s v="Norway"/>
    <s v="Docker, Kubernetes, AWS, Java"/>
    <x v="0"/>
    <n v="10"/>
    <x v="9"/>
    <x v="2"/>
  </r>
  <r>
    <n v="3650"/>
    <x v="10"/>
    <n v="146195"/>
    <x v="0"/>
    <s v="FT"/>
    <x v="3"/>
    <s v="S"/>
    <s v="Finland"/>
    <s v="Spark, Statistics, Hadoop"/>
    <x v="3"/>
    <n v="17"/>
    <x v="8"/>
    <x v="1"/>
  </r>
  <r>
    <n v="3651"/>
    <x v="18"/>
    <n v="98140"/>
    <x v="2"/>
    <s v="FL"/>
    <x v="14"/>
    <s v="L"/>
    <s v="Netherlands"/>
    <s v="Kubernetes, R, Tableau, Data Visualization, AWS"/>
    <x v="3"/>
    <n v="1"/>
    <x v="2"/>
    <x v="2"/>
  </r>
  <r>
    <n v="3652"/>
    <x v="15"/>
    <n v="37739"/>
    <x v="2"/>
    <s v="PT"/>
    <x v="17"/>
    <s v="L"/>
    <s v="China"/>
    <s v="Linux, Kubernetes, Data Visualization, MLOps"/>
    <x v="0"/>
    <n v="0"/>
    <x v="13"/>
    <x v="2"/>
  </r>
  <r>
    <n v="3653"/>
    <x v="7"/>
    <n v="76141"/>
    <x v="1"/>
    <s v="CT"/>
    <x v="15"/>
    <s v="S"/>
    <s v="Ireland"/>
    <s v="Docker, SQL, PyTorch"/>
    <x v="0"/>
    <n v="4"/>
    <x v="14"/>
    <x v="1"/>
  </r>
  <r>
    <n v="3654"/>
    <x v="4"/>
    <n v="168289"/>
    <x v="0"/>
    <s v="PT"/>
    <x v="10"/>
    <s v="S"/>
    <s v="United States"/>
    <s v="Scala, NLP, Git, Kubernetes"/>
    <x v="1"/>
    <n v="15"/>
    <x v="0"/>
    <x v="1"/>
  </r>
  <r>
    <n v="3655"/>
    <x v="12"/>
    <n v="35309"/>
    <x v="1"/>
    <s v="CT"/>
    <x v="12"/>
    <s v="M"/>
    <s v="Belgium"/>
    <s v="Linux, PyTorch, NLP"/>
    <x v="2"/>
    <n v="4"/>
    <x v="6"/>
    <x v="0"/>
  </r>
  <r>
    <n v="3656"/>
    <x v="1"/>
    <n v="252143"/>
    <x v="0"/>
    <s v="CT"/>
    <x v="14"/>
    <s v="M"/>
    <s v="Netherlands"/>
    <s v="Docker, Data Visualization, Hadoop, Statistics"/>
    <x v="1"/>
    <n v="13"/>
    <x v="1"/>
    <x v="2"/>
  </r>
  <r>
    <n v="3657"/>
    <x v="4"/>
    <n v="61954"/>
    <x v="2"/>
    <s v="PT"/>
    <x v="0"/>
    <s v="M"/>
    <s v="Sweden"/>
    <s v="SQL, MLOps, PyTorch, Hadoop"/>
    <x v="3"/>
    <n v="1"/>
    <x v="9"/>
    <x v="2"/>
  </r>
  <r>
    <n v="3658"/>
    <x v="7"/>
    <n v="128736"/>
    <x v="3"/>
    <s v="FT"/>
    <x v="0"/>
    <s v="S"/>
    <s v="Turkey"/>
    <s v="Git, Hadoop, Mathematics, SQL, R"/>
    <x v="2"/>
    <n v="5"/>
    <x v="2"/>
    <x v="0"/>
  </r>
  <r>
    <n v="3659"/>
    <x v="9"/>
    <n v="90524"/>
    <x v="1"/>
    <s v="CT"/>
    <x v="2"/>
    <s v="L"/>
    <s v="Philippines"/>
    <s v="NLP, Java, Deep Learning, Git"/>
    <x v="1"/>
    <n v="3"/>
    <x v="5"/>
    <x v="1"/>
  </r>
  <r>
    <n v="3660"/>
    <x v="10"/>
    <n v="164213"/>
    <x v="0"/>
    <s v="FT"/>
    <x v="8"/>
    <s v="M"/>
    <s v="United Kingdom"/>
    <s v="Git, Hadoop, MLOps"/>
    <x v="0"/>
    <n v="19"/>
    <x v="13"/>
    <x v="0"/>
  </r>
  <r>
    <n v="3661"/>
    <x v="15"/>
    <n v="106152"/>
    <x v="1"/>
    <s v="FT"/>
    <x v="5"/>
    <s v="L"/>
    <s v="Singapore"/>
    <s v="R, Git, Linux"/>
    <x v="0"/>
    <n v="4"/>
    <x v="0"/>
    <x v="0"/>
  </r>
  <r>
    <n v="3662"/>
    <x v="4"/>
    <n v="101811"/>
    <x v="3"/>
    <s v="CT"/>
    <x v="4"/>
    <s v="M"/>
    <s v="Brazil"/>
    <s v="Kubernetes, Python, Tableau"/>
    <x v="0"/>
    <n v="9"/>
    <x v="0"/>
    <x v="1"/>
  </r>
  <r>
    <n v="3663"/>
    <x v="6"/>
    <n v="130689"/>
    <x v="3"/>
    <s v="FT"/>
    <x v="1"/>
    <s v="M"/>
    <s v="Argentina"/>
    <s v="R, Spark, Data Visualization, Statistics, Azure"/>
    <x v="3"/>
    <n v="8"/>
    <x v="14"/>
    <x v="0"/>
  </r>
  <r>
    <n v="3664"/>
    <x v="18"/>
    <n v="134597"/>
    <x v="0"/>
    <s v="FL"/>
    <x v="3"/>
    <s v="S"/>
    <s v="Finland"/>
    <s v="GCP, Java, PyTorch"/>
    <x v="0"/>
    <n v="14"/>
    <x v="4"/>
    <x v="0"/>
  </r>
  <r>
    <n v="3665"/>
    <x v="0"/>
    <n v="127982"/>
    <x v="3"/>
    <s v="PT"/>
    <x v="19"/>
    <s v="L"/>
    <s v="South Korea"/>
    <s v="Spark, Kubernetes, Git, Tableau, Python"/>
    <x v="1"/>
    <n v="9"/>
    <x v="1"/>
    <x v="1"/>
  </r>
  <r>
    <n v="3666"/>
    <x v="11"/>
    <n v="76846"/>
    <x v="2"/>
    <s v="PT"/>
    <x v="10"/>
    <s v="L"/>
    <s v="Sweden"/>
    <s v="NLP, Deep Learning, Spark, MLOps"/>
    <x v="3"/>
    <n v="0"/>
    <x v="14"/>
    <x v="2"/>
  </r>
  <r>
    <n v="3667"/>
    <x v="11"/>
    <n v="121507"/>
    <x v="3"/>
    <s v="FL"/>
    <x v="10"/>
    <s v="M"/>
    <s v="United States"/>
    <s v="Tableau, Kubernetes, AWS, GCP"/>
    <x v="0"/>
    <n v="7"/>
    <x v="7"/>
    <x v="2"/>
  </r>
  <r>
    <n v="3668"/>
    <x v="8"/>
    <n v="190021"/>
    <x v="0"/>
    <s v="FL"/>
    <x v="11"/>
    <s v="S"/>
    <s v="Norway"/>
    <s v="Deep Learning, Java, Spark, Git"/>
    <x v="0"/>
    <n v="15"/>
    <x v="0"/>
    <x v="2"/>
  </r>
  <r>
    <n v="3669"/>
    <x v="4"/>
    <n v="146680"/>
    <x v="3"/>
    <s v="FT"/>
    <x v="6"/>
    <s v="L"/>
    <s v="Spain"/>
    <s v="Scala, PyTorch, Computer Vision, Hadoop"/>
    <x v="3"/>
    <n v="5"/>
    <x v="10"/>
    <x v="1"/>
  </r>
  <r>
    <n v="3670"/>
    <x v="17"/>
    <n v="82088"/>
    <x v="2"/>
    <s v="CT"/>
    <x v="8"/>
    <s v="M"/>
    <s v="United Kingdom"/>
    <s v="AWS, Linux, MLOps"/>
    <x v="2"/>
    <n v="1"/>
    <x v="14"/>
    <x v="0"/>
  </r>
  <r>
    <n v="3671"/>
    <x v="3"/>
    <n v="142953"/>
    <x v="3"/>
    <s v="CT"/>
    <x v="15"/>
    <s v="L"/>
    <s v="Ireland"/>
    <s v="Kubernetes, Java, MLOps, GCP, Mathematics"/>
    <x v="1"/>
    <n v="6"/>
    <x v="3"/>
    <x v="1"/>
  </r>
  <r>
    <n v="3672"/>
    <x v="14"/>
    <n v="178787"/>
    <x v="0"/>
    <s v="PT"/>
    <x v="18"/>
    <s v="S"/>
    <s v="Israel"/>
    <s v="Docker, Data Visualization, NLP"/>
    <x v="2"/>
    <n v="15"/>
    <x v="3"/>
    <x v="0"/>
  </r>
  <r>
    <n v="3673"/>
    <x v="2"/>
    <n v="216277"/>
    <x v="0"/>
    <s v="PT"/>
    <x v="16"/>
    <s v="M"/>
    <s v="Austria"/>
    <s v="Git, Java, MLOps"/>
    <x v="3"/>
    <n v="13"/>
    <x v="7"/>
    <x v="2"/>
  </r>
  <r>
    <n v="3674"/>
    <x v="0"/>
    <n v="94882"/>
    <x v="1"/>
    <s v="FT"/>
    <x v="3"/>
    <s v="L"/>
    <s v="Finland"/>
    <s v="Data Visualization, Java, Git, Python, SQL"/>
    <x v="2"/>
    <n v="3"/>
    <x v="9"/>
    <x v="1"/>
  </r>
  <r>
    <n v="3675"/>
    <x v="0"/>
    <n v="73031"/>
    <x v="2"/>
    <s v="PT"/>
    <x v="8"/>
    <s v="L"/>
    <s v="United Kingdom"/>
    <s v="Computer Vision, Tableau, Python, TensorFlow"/>
    <x v="0"/>
    <n v="1"/>
    <x v="9"/>
    <x v="1"/>
  </r>
  <r>
    <n v="3676"/>
    <x v="2"/>
    <n v="126700"/>
    <x v="0"/>
    <s v="PT"/>
    <x v="0"/>
    <s v="S"/>
    <s v="Sweden"/>
    <s v="Linux, Hadoop, Python, TensorFlow"/>
    <x v="1"/>
    <n v="17"/>
    <x v="14"/>
    <x v="0"/>
  </r>
  <r>
    <n v="3677"/>
    <x v="1"/>
    <n v="95630"/>
    <x v="1"/>
    <s v="FT"/>
    <x v="8"/>
    <s v="S"/>
    <s v="United Kingdom"/>
    <s v="Scala, Mathematics, Java, Spark, AWS"/>
    <x v="3"/>
    <n v="3"/>
    <x v="2"/>
    <x v="2"/>
  </r>
  <r>
    <n v="3678"/>
    <x v="7"/>
    <n v="75175"/>
    <x v="2"/>
    <s v="CT"/>
    <x v="10"/>
    <s v="S"/>
    <s v="United States"/>
    <s v="NLP, Linux, SQL"/>
    <x v="1"/>
    <n v="1"/>
    <x v="0"/>
    <x v="2"/>
  </r>
  <r>
    <n v="3679"/>
    <x v="6"/>
    <n v="83872"/>
    <x v="1"/>
    <s v="PT"/>
    <x v="18"/>
    <s v="L"/>
    <s v="Egypt"/>
    <s v="Scala, R, Tableau, Mathematics, Linux"/>
    <x v="2"/>
    <n v="2"/>
    <x v="8"/>
    <x v="0"/>
  </r>
  <r>
    <n v="3680"/>
    <x v="0"/>
    <n v="156742"/>
    <x v="3"/>
    <s v="FT"/>
    <x v="18"/>
    <s v="L"/>
    <s v="Israel"/>
    <s v="Deep Learning, R, Java"/>
    <x v="1"/>
    <n v="8"/>
    <x v="2"/>
    <x v="0"/>
  </r>
  <r>
    <n v="3681"/>
    <x v="8"/>
    <n v="111290"/>
    <x v="3"/>
    <s v="FT"/>
    <x v="3"/>
    <s v="M"/>
    <s v="Finland"/>
    <s v="R, Kubernetes, Docker, GCP"/>
    <x v="2"/>
    <n v="6"/>
    <x v="7"/>
    <x v="1"/>
  </r>
  <r>
    <n v="3682"/>
    <x v="3"/>
    <n v="83694"/>
    <x v="1"/>
    <s v="CT"/>
    <x v="8"/>
    <s v="M"/>
    <s v="United Kingdom"/>
    <s v="Scala, SQL, Hadoop"/>
    <x v="1"/>
    <n v="3"/>
    <x v="12"/>
    <x v="0"/>
  </r>
  <r>
    <n v="3683"/>
    <x v="8"/>
    <n v="63711"/>
    <x v="2"/>
    <s v="FT"/>
    <x v="4"/>
    <s v="M"/>
    <s v="France"/>
    <s v="Scala, SQL, R"/>
    <x v="2"/>
    <n v="0"/>
    <x v="7"/>
    <x v="1"/>
  </r>
  <r>
    <n v="3684"/>
    <x v="6"/>
    <n v="108037"/>
    <x v="1"/>
    <s v="FL"/>
    <x v="14"/>
    <s v="M"/>
    <s v="Netherlands"/>
    <s v="GCP, SQL, MLOps, Data Visualization"/>
    <x v="0"/>
    <n v="2"/>
    <x v="11"/>
    <x v="2"/>
  </r>
  <r>
    <n v="3685"/>
    <x v="6"/>
    <n v="151599"/>
    <x v="3"/>
    <s v="FL"/>
    <x v="5"/>
    <s v="M"/>
    <s v="Philippines"/>
    <s v="Hadoop, Scala, SQL, Kubernetes, AWS"/>
    <x v="3"/>
    <n v="5"/>
    <x v="8"/>
    <x v="0"/>
  </r>
  <r>
    <n v="3686"/>
    <x v="13"/>
    <n v="113115"/>
    <x v="1"/>
    <s v="CT"/>
    <x v="14"/>
    <s v="L"/>
    <s v="Netherlands"/>
    <s v="Docker, Spark, Hadoop, NLP"/>
    <x v="1"/>
    <n v="3"/>
    <x v="10"/>
    <x v="1"/>
  </r>
  <r>
    <n v="3687"/>
    <x v="1"/>
    <n v="213162"/>
    <x v="0"/>
    <s v="FL"/>
    <x v="18"/>
    <s v="M"/>
    <s v="Israel"/>
    <s v="Spark, Python, Tableau, Azure"/>
    <x v="2"/>
    <n v="18"/>
    <x v="11"/>
    <x v="0"/>
  </r>
  <r>
    <n v="3688"/>
    <x v="7"/>
    <n v="172013"/>
    <x v="0"/>
    <s v="CT"/>
    <x v="7"/>
    <s v="L"/>
    <s v="Italy"/>
    <s v="R, TensorFlow, Linux, Spark, Mathematics"/>
    <x v="2"/>
    <n v="16"/>
    <x v="14"/>
    <x v="1"/>
  </r>
  <r>
    <n v="3689"/>
    <x v="18"/>
    <n v="81655"/>
    <x v="0"/>
    <s v="PT"/>
    <x v="17"/>
    <s v="L"/>
    <s v="China"/>
    <s v="Python, Linux, Git, TensorFlow"/>
    <x v="1"/>
    <n v="12"/>
    <x v="5"/>
    <x v="0"/>
  </r>
  <r>
    <n v="3690"/>
    <x v="18"/>
    <n v="70576"/>
    <x v="1"/>
    <s v="FL"/>
    <x v="4"/>
    <s v="S"/>
    <s v="France"/>
    <s v="Computer Vision, R, Azure"/>
    <x v="2"/>
    <n v="2"/>
    <x v="10"/>
    <x v="2"/>
  </r>
  <r>
    <n v="3691"/>
    <x v="6"/>
    <n v="27457"/>
    <x v="1"/>
    <s v="FL"/>
    <x v="12"/>
    <s v="M"/>
    <s v="India"/>
    <s v="Kubernetes, Java, Azure"/>
    <x v="1"/>
    <n v="4"/>
    <x v="9"/>
    <x v="0"/>
  </r>
  <r>
    <n v="3692"/>
    <x v="9"/>
    <n v="115606"/>
    <x v="3"/>
    <s v="CT"/>
    <x v="5"/>
    <s v="M"/>
    <s v="France"/>
    <s v="R, SQL, Scala, Mathematics"/>
    <x v="0"/>
    <n v="9"/>
    <x v="13"/>
    <x v="2"/>
  </r>
  <r>
    <n v="3693"/>
    <x v="12"/>
    <n v="85378"/>
    <x v="2"/>
    <s v="PT"/>
    <x v="16"/>
    <s v="L"/>
    <s v="Austria"/>
    <s v="Computer Vision, Git, Kubernetes"/>
    <x v="0"/>
    <n v="1"/>
    <x v="6"/>
    <x v="2"/>
  </r>
  <r>
    <n v="3694"/>
    <x v="14"/>
    <n v="305455"/>
    <x v="0"/>
    <s v="PT"/>
    <x v="13"/>
    <s v="M"/>
    <s v="Argentina"/>
    <s v="Git, Azure, Statistics, R"/>
    <x v="3"/>
    <n v="16"/>
    <x v="8"/>
    <x v="0"/>
  </r>
  <r>
    <n v="3695"/>
    <x v="4"/>
    <n v="115424"/>
    <x v="1"/>
    <s v="FT"/>
    <x v="3"/>
    <s v="L"/>
    <s v="Finland"/>
    <s v="Python, Git, Deep Learning, Spark"/>
    <x v="1"/>
    <n v="4"/>
    <x v="2"/>
    <x v="0"/>
  </r>
  <r>
    <n v="3696"/>
    <x v="5"/>
    <n v="73524"/>
    <x v="2"/>
    <s v="FL"/>
    <x v="10"/>
    <s v="S"/>
    <s v="Vietnam"/>
    <s v="Python, PyTorch, NLP"/>
    <x v="1"/>
    <n v="0"/>
    <x v="6"/>
    <x v="0"/>
  </r>
  <r>
    <n v="3697"/>
    <x v="19"/>
    <n v="164239"/>
    <x v="0"/>
    <s v="FT"/>
    <x v="2"/>
    <s v="M"/>
    <s v="Germany"/>
    <s v="Python, Computer Vision, Azure, Java"/>
    <x v="1"/>
    <n v="17"/>
    <x v="7"/>
    <x v="1"/>
  </r>
  <r>
    <n v="3698"/>
    <x v="1"/>
    <n v="187030"/>
    <x v="0"/>
    <s v="FT"/>
    <x v="19"/>
    <s v="S"/>
    <s v="South Korea"/>
    <s v="Docker, Python, R, Kubernetes"/>
    <x v="2"/>
    <n v="17"/>
    <x v="13"/>
    <x v="1"/>
  </r>
  <r>
    <n v="3699"/>
    <x v="8"/>
    <n v="201791"/>
    <x v="0"/>
    <s v="CT"/>
    <x v="7"/>
    <s v="S"/>
    <s v="Australia"/>
    <s v="PyTorch, AWS, Python, NLP"/>
    <x v="1"/>
    <n v="12"/>
    <x v="1"/>
    <x v="1"/>
  </r>
  <r>
    <n v="3700"/>
    <x v="9"/>
    <n v="189693"/>
    <x v="0"/>
    <s v="FT"/>
    <x v="11"/>
    <s v="M"/>
    <s v="Norway"/>
    <s v="Computer Vision, PyTorch, Spark"/>
    <x v="0"/>
    <n v="13"/>
    <x v="3"/>
    <x v="0"/>
  </r>
  <r>
    <n v="3701"/>
    <x v="2"/>
    <n v="65796"/>
    <x v="2"/>
    <s v="PT"/>
    <x v="16"/>
    <s v="L"/>
    <s v="Austria"/>
    <s v="Spark, AWS, Linux, TensorFlow, Azure"/>
    <x v="0"/>
    <n v="1"/>
    <x v="11"/>
    <x v="0"/>
  </r>
  <r>
    <n v="3702"/>
    <x v="8"/>
    <n v="50207"/>
    <x v="2"/>
    <s v="FT"/>
    <x v="4"/>
    <s v="S"/>
    <s v="France"/>
    <s v="Docker, Scala, GCP, Mathematics"/>
    <x v="2"/>
    <n v="0"/>
    <x v="4"/>
    <x v="1"/>
  </r>
  <r>
    <n v="3703"/>
    <x v="0"/>
    <n v="90924"/>
    <x v="1"/>
    <s v="CT"/>
    <x v="2"/>
    <s v="M"/>
    <s v="Germany"/>
    <s v="Java, R, NLP, GCP, Linux"/>
    <x v="1"/>
    <n v="3"/>
    <x v="3"/>
    <x v="0"/>
  </r>
  <r>
    <n v="3704"/>
    <x v="17"/>
    <n v="66161"/>
    <x v="1"/>
    <s v="FT"/>
    <x v="6"/>
    <s v="S"/>
    <s v="Canada"/>
    <s v="R, Hadoop, TensorFlow, Git, SQL"/>
    <x v="0"/>
    <n v="4"/>
    <x v="9"/>
    <x v="2"/>
  </r>
  <r>
    <n v="3705"/>
    <x v="2"/>
    <n v="166384"/>
    <x v="0"/>
    <s v="CT"/>
    <x v="7"/>
    <s v="L"/>
    <s v="Netherlands"/>
    <s v="NLP, R, Java, Azure"/>
    <x v="1"/>
    <n v="18"/>
    <x v="3"/>
    <x v="2"/>
  </r>
  <r>
    <n v="3706"/>
    <x v="17"/>
    <n v="124008"/>
    <x v="3"/>
    <s v="FL"/>
    <x v="10"/>
    <s v="M"/>
    <s v="United States"/>
    <s v="Computer Vision, Azure, PyTorch"/>
    <x v="3"/>
    <n v="6"/>
    <x v="3"/>
    <x v="1"/>
  </r>
  <r>
    <n v="3707"/>
    <x v="11"/>
    <n v="83812"/>
    <x v="1"/>
    <s v="CT"/>
    <x v="15"/>
    <s v="M"/>
    <s v="Ireland"/>
    <s v="Kubernetes, SQL, Tableau"/>
    <x v="2"/>
    <n v="2"/>
    <x v="4"/>
    <x v="0"/>
  </r>
  <r>
    <n v="3708"/>
    <x v="3"/>
    <n v="142427"/>
    <x v="3"/>
    <s v="PT"/>
    <x v="5"/>
    <s v="S"/>
    <s v="Singapore"/>
    <s v="Git, Python, Tableau, Computer Vision"/>
    <x v="1"/>
    <n v="5"/>
    <x v="1"/>
    <x v="2"/>
  </r>
  <r>
    <n v="3709"/>
    <x v="5"/>
    <n v="186900"/>
    <x v="3"/>
    <s v="PT"/>
    <x v="9"/>
    <s v="M"/>
    <s v="Denmark"/>
    <s v="PyTorch, Scala, MLOps, Linux"/>
    <x v="1"/>
    <n v="5"/>
    <x v="13"/>
    <x v="2"/>
  </r>
  <r>
    <n v="3710"/>
    <x v="14"/>
    <n v="129050"/>
    <x v="3"/>
    <s v="CT"/>
    <x v="6"/>
    <s v="M"/>
    <s v="Canada"/>
    <s v="SQL, Deep Learning, Kubernetes, Scala"/>
    <x v="2"/>
    <n v="9"/>
    <x v="8"/>
    <x v="0"/>
  </r>
  <r>
    <n v="3711"/>
    <x v="6"/>
    <n v="274462"/>
    <x v="0"/>
    <s v="PT"/>
    <x v="13"/>
    <s v="S"/>
    <s v="Switzerland"/>
    <s v="Deep Learning, Hadoop, Tableau, MLOps"/>
    <x v="1"/>
    <n v="14"/>
    <x v="10"/>
    <x v="2"/>
  </r>
  <r>
    <n v="3712"/>
    <x v="9"/>
    <n v="62465"/>
    <x v="2"/>
    <s v="CT"/>
    <x v="1"/>
    <s v="M"/>
    <s v="Japan"/>
    <s v="Mathematics, PyTorch, Tableau, Computer Vision, Git"/>
    <x v="2"/>
    <n v="0"/>
    <x v="7"/>
    <x v="1"/>
  </r>
  <r>
    <n v="3713"/>
    <x v="8"/>
    <n v="73182"/>
    <x v="1"/>
    <s v="PT"/>
    <x v="18"/>
    <s v="M"/>
    <s v="Sweden"/>
    <s v="Linux, TensorFlow, Scala, SQL, Spark"/>
    <x v="0"/>
    <n v="2"/>
    <x v="13"/>
    <x v="2"/>
  </r>
  <r>
    <n v="3714"/>
    <x v="7"/>
    <n v="184437"/>
    <x v="0"/>
    <s v="FL"/>
    <x v="8"/>
    <s v="S"/>
    <s v="United Kingdom"/>
    <s v="Linux, Hadoop, Tableau"/>
    <x v="2"/>
    <n v="17"/>
    <x v="5"/>
    <x v="1"/>
  </r>
  <r>
    <n v="3715"/>
    <x v="4"/>
    <n v="94373"/>
    <x v="1"/>
    <s v="FT"/>
    <x v="8"/>
    <s v="M"/>
    <s v="United Kingdom"/>
    <s v="Scala, TensorFlow, Azure"/>
    <x v="1"/>
    <n v="2"/>
    <x v="8"/>
    <x v="2"/>
  </r>
  <r>
    <n v="3716"/>
    <x v="17"/>
    <n v="222341"/>
    <x v="0"/>
    <s v="PT"/>
    <x v="16"/>
    <s v="M"/>
    <s v="Denmark"/>
    <s v="Azure, Scala, Data Visualization"/>
    <x v="1"/>
    <n v="16"/>
    <x v="12"/>
    <x v="2"/>
  </r>
  <r>
    <n v="3717"/>
    <x v="7"/>
    <n v="54047"/>
    <x v="2"/>
    <s v="PT"/>
    <x v="6"/>
    <s v="M"/>
    <s v="Canada"/>
    <s v="NLP, Deep Learning, Scala, AWS"/>
    <x v="1"/>
    <n v="0"/>
    <x v="6"/>
    <x v="0"/>
  </r>
  <r>
    <n v="3718"/>
    <x v="18"/>
    <n v="127771"/>
    <x v="3"/>
    <s v="CT"/>
    <x v="9"/>
    <s v="S"/>
    <s v="Denmark"/>
    <s v="SQL, Azure, Linux"/>
    <x v="0"/>
    <n v="9"/>
    <x v="9"/>
    <x v="1"/>
  </r>
  <r>
    <n v="3719"/>
    <x v="14"/>
    <n v="93985"/>
    <x v="1"/>
    <s v="CT"/>
    <x v="4"/>
    <s v="M"/>
    <s v="France"/>
    <s v="Statistics, Kubernetes, MLOps, R"/>
    <x v="2"/>
    <n v="3"/>
    <x v="4"/>
    <x v="1"/>
  </r>
  <r>
    <n v="3720"/>
    <x v="12"/>
    <n v="66798"/>
    <x v="1"/>
    <s v="PT"/>
    <x v="2"/>
    <s v="S"/>
    <s v="Kenya"/>
    <s v="NLP, SQL, PyTorch, Java, Computer Vision"/>
    <x v="0"/>
    <n v="4"/>
    <x v="3"/>
    <x v="0"/>
  </r>
  <r>
    <n v="3721"/>
    <x v="6"/>
    <n v="155058"/>
    <x v="3"/>
    <s v="FL"/>
    <x v="0"/>
    <s v="L"/>
    <s v="Sweden"/>
    <s v="Statistics, Kubernetes, GCP, AWS"/>
    <x v="2"/>
    <n v="7"/>
    <x v="4"/>
    <x v="2"/>
  </r>
  <r>
    <n v="3722"/>
    <x v="12"/>
    <n v="280160"/>
    <x v="0"/>
    <s v="PT"/>
    <x v="1"/>
    <s v="L"/>
    <s v="Japan"/>
    <s v="Mathematics, Tableau, Linux, Data Visualization"/>
    <x v="2"/>
    <n v="15"/>
    <x v="14"/>
    <x v="0"/>
  </r>
  <r>
    <n v="3723"/>
    <x v="17"/>
    <n v="77244"/>
    <x v="1"/>
    <s v="FL"/>
    <x v="4"/>
    <s v="S"/>
    <s v="France"/>
    <s v="Spark, Tableau, TensorFlow, Data Visualization"/>
    <x v="0"/>
    <n v="4"/>
    <x v="14"/>
    <x v="1"/>
  </r>
  <r>
    <n v="3724"/>
    <x v="17"/>
    <n v="216834"/>
    <x v="0"/>
    <s v="FL"/>
    <x v="18"/>
    <s v="M"/>
    <s v="Estonia"/>
    <s v="Kubernetes, Mathematics, Python"/>
    <x v="2"/>
    <n v="11"/>
    <x v="14"/>
    <x v="2"/>
  </r>
  <r>
    <n v="3725"/>
    <x v="9"/>
    <n v="110485"/>
    <x v="1"/>
    <s v="FT"/>
    <x v="10"/>
    <s v="L"/>
    <s v="Norway"/>
    <s v="Python, TensorFlow, Spark, PyTorch, NLP"/>
    <x v="3"/>
    <n v="2"/>
    <x v="0"/>
    <x v="1"/>
  </r>
  <r>
    <n v="3726"/>
    <x v="3"/>
    <n v="43499"/>
    <x v="3"/>
    <s v="FT"/>
    <x v="17"/>
    <s v="S"/>
    <s v="China"/>
    <s v="SQL, Java, Kubernetes, TensorFlow, Tableau"/>
    <x v="1"/>
    <n v="7"/>
    <x v="12"/>
    <x v="1"/>
  </r>
  <r>
    <n v="3727"/>
    <x v="3"/>
    <n v="266981"/>
    <x v="0"/>
    <s v="PT"/>
    <x v="8"/>
    <s v="L"/>
    <s v="United Kingdom"/>
    <s v="Data Visualization, Java, Spark"/>
    <x v="1"/>
    <n v="13"/>
    <x v="7"/>
    <x v="0"/>
  </r>
  <r>
    <n v="3728"/>
    <x v="10"/>
    <n v="126042"/>
    <x v="3"/>
    <s v="FT"/>
    <x v="3"/>
    <s v="M"/>
    <s v="Finland"/>
    <s v="Git, Docker, MLOps, Mathematics, Kubernetes"/>
    <x v="0"/>
    <n v="8"/>
    <x v="1"/>
    <x v="1"/>
  </r>
  <r>
    <n v="3729"/>
    <x v="14"/>
    <n v="173706"/>
    <x v="0"/>
    <s v="FL"/>
    <x v="6"/>
    <s v="S"/>
    <s v="Canada"/>
    <s v="Kubernetes, Python, Azure, R, Mathematics"/>
    <x v="3"/>
    <n v="10"/>
    <x v="12"/>
    <x v="1"/>
  </r>
  <r>
    <n v="3730"/>
    <x v="13"/>
    <n v="75161"/>
    <x v="2"/>
    <s v="FT"/>
    <x v="7"/>
    <s v="M"/>
    <s v="Portugal"/>
    <s v="GCP, Python, NLP"/>
    <x v="0"/>
    <n v="0"/>
    <x v="11"/>
    <x v="0"/>
  </r>
  <r>
    <n v="3731"/>
    <x v="17"/>
    <n v="115030"/>
    <x v="3"/>
    <s v="FT"/>
    <x v="18"/>
    <s v="M"/>
    <s v="Israel"/>
    <s v="Git, TensorFlow, Tableau, Docker"/>
    <x v="0"/>
    <n v="7"/>
    <x v="12"/>
    <x v="1"/>
  </r>
  <r>
    <n v="3732"/>
    <x v="9"/>
    <n v="151796"/>
    <x v="3"/>
    <s v="FT"/>
    <x v="7"/>
    <s v="M"/>
    <s v="Australia"/>
    <s v="Python, Kubernetes, Tableau, Computer Vision"/>
    <x v="2"/>
    <n v="8"/>
    <x v="11"/>
    <x v="0"/>
  </r>
  <r>
    <n v="3733"/>
    <x v="19"/>
    <n v="59337"/>
    <x v="3"/>
    <s v="FL"/>
    <x v="17"/>
    <s v="M"/>
    <s v="China"/>
    <s v="GCP, MLOps, Tableau, R, Hadoop"/>
    <x v="3"/>
    <n v="8"/>
    <x v="6"/>
    <x v="2"/>
  </r>
  <r>
    <n v="3734"/>
    <x v="4"/>
    <n v="84211"/>
    <x v="2"/>
    <s v="PT"/>
    <x v="13"/>
    <s v="L"/>
    <s v="Finland"/>
    <s v="TensorFlow, Python, Git"/>
    <x v="1"/>
    <n v="0"/>
    <x v="11"/>
    <x v="2"/>
  </r>
  <r>
    <n v="3735"/>
    <x v="15"/>
    <n v="121798"/>
    <x v="3"/>
    <s v="PT"/>
    <x v="6"/>
    <s v="S"/>
    <s v="Sweden"/>
    <s v="Linux, Tableau, AWS"/>
    <x v="0"/>
    <n v="5"/>
    <x v="12"/>
    <x v="1"/>
  </r>
  <r>
    <n v="3736"/>
    <x v="8"/>
    <n v="198790"/>
    <x v="0"/>
    <s v="PT"/>
    <x v="18"/>
    <s v="M"/>
    <s v="Ireland"/>
    <s v="Python, Data Visualization, TensorFlow, Deep Learning, AWS"/>
    <x v="0"/>
    <n v="11"/>
    <x v="6"/>
    <x v="1"/>
  </r>
  <r>
    <n v="3737"/>
    <x v="2"/>
    <n v="80590"/>
    <x v="2"/>
    <s v="CT"/>
    <x v="11"/>
    <s v="L"/>
    <s v="Thailand"/>
    <s v="SQL, Spark, MLOps, Statistics, Python"/>
    <x v="1"/>
    <n v="1"/>
    <x v="4"/>
    <x v="0"/>
  </r>
  <r>
    <n v="3738"/>
    <x v="8"/>
    <n v="158320"/>
    <x v="0"/>
    <s v="CT"/>
    <x v="2"/>
    <s v="M"/>
    <s v="Colombia"/>
    <s v="SQL, Python, MLOps, Deep Learning"/>
    <x v="0"/>
    <n v="19"/>
    <x v="1"/>
    <x v="1"/>
  </r>
  <r>
    <n v="3739"/>
    <x v="11"/>
    <n v="28067"/>
    <x v="1"/>
    <s v="CT"/>
    <x v="12"/>
    <s v="S"/>
    <s v="South Africa"/>
    <s v="Python, Deep Learning, Scala, Azure, Git"/>
    <x v="3"/>
    <n v="3"/>
    <x v="11"/>
    <x v="0"/>
  </r>
  <r>
    <n v="3740"/>
    <x v="10"/>
    <n v="221734"/>
    <x v="0"/>
    <s v="FL"/>
    <x v="4"/>
    <s v="M"/>
    <s v="France"/>
    <s v="MLOps, Hadoop, Python"/>
    <x v="1"/>
    <n v="12"/>
    <x v="12"/>
    <x v="2"/>
  </r>
  <r>
    <n v="3741"/>
    <x v="16"/>
    <n v="66023"/>
    <x v="2"/>
    <s v="CT"/>
    <x v="19"/>
    <s v="L"/>
    <s v="South Korea"/>
    <s v="PyTorch, TensorFlow, R, Git, Data Visualization"/>
    <x v="3"/>
    <n v="1"/>
    <x v="10"/>
    <x v="2"/>
  </r>
  <r>
    <n v="3742"/>
    <x v="6"/>
    <n v="79053"/>
    <x v="1"/>
    <s v="PT"/>
    <x v="16"/>
    <s v="M"/>
    <s v="Austria"/>
    <s v="Statistics, PyTorch, Azure, Linux, TensorFlow"/>
    <x v="3"/>
    <n v="4"/>
    <x v="2"/>
    <x v="2"/>
  </r>
  <r>
    <n v="3743"/>
    <x v="14"/>
    <n v="90414"/>
    <x v="3"/>
    <s v="CT"/>
    <x v="19"/>
    <s v="M"/>
    <s v="South Korea"/>
    <s v="Statistics, TensorFlow, Hadoop"/>
    <x v="3"/>
    <n v="9"/>
    <x v="8"/>
    <x v="2"/>
  </r>
  <r>
    <n v="3744"/>
    <x v="1"/>
    <n v="44966"/>
    <x v="2"/>
    <s v="CT"/>
    <x v="4"/>
    <s v="S"/>
    <s v="France"/>
    <s v="PyTorch, TensorFlow, Kubernetes, Scala, Java"/>
    <x v="1"/>
    <n v="1"/>
    <x v="8"/>
    <x v="0"/>
  </r>
  <r>
    <n v="3745"/>
    <x v="8"/>
    <n v="135292"/>
    <x v="3"/>
    <s v="FL"/>
    <x v="10"/>
    <s v="M"/>
    <s v="Egypt"/>
    <s v="Deep Learning, Kubernetes, AWS, Scala, NLP"/>
    <x v="1"/>
    <n v="6"/>
    <x v="0"/>
    <x v="2"/>
  </r>
  <r>
    <n v="3746"/>
    <x v="8"/>
    <n v="224798"/>
    <x v="0"/>
    <s v="PT"/>
    <x v="4"/>
    <s v="M"/>
    <s v="France"/>
    <s v="Mathematics, Git, Docker"/>
    <x v="2"/>
    <n v="19"/>
    <x v="12"/>
    <x v="0"/>
  </r>
  <r>
    <n v="3747"/>
    <x v="7"/>
    <n v="169956"/>
    <x v="0"/>
    <s v="FT"/>
    <x v="7"/>
    <s v="S"/>
    <s v="Australia"/>
    <s v="Spark, Java, Docker, Computer Vision"/>
    <x v="1"/>
    <n v="10"/>
    <x v="4"/>
    <x v="2"/>
  </r>
  <r>
    <n v="3748"/>
    <x v="0"/>
    <n v="218143"/>
    <x v="0"/>
    <s v="FT"/>
    <x v="5"/>
    <s v="L"/>
    <s v="Singapore"/>
    <s v="Spark, Tableau, Python"/>
    <x v="3"/>
    <n v="19"/>
    <x v="10"/>
    <x v="0"/>
  </r>
  <r>
    <n v="3749"/>
    <x v="19"/>
    <n v="123186"/>
    <x v="3"/>
    <s v="PT"/>
    <x v="2"/>
    <s v="S"/>
    <s v="United States"/>
    <s v="Git, Docker, SQL, Kubernetes"/>
    <x v="1"/>
    <n v="5"/>
    <x v="5"/>
    <x v="0"/>
  </r>
  <r>
    <n v="3750"/>
    <x v="4"/>
    <n v="69645"/>
    <x v="1"/>
    <s v="FT"/>
    <x v="6"/>
    <s v="S"/>
    <s v="Canada"/>
    <s v="Git, Scala, Spark"/>
    <x v="2"/>
    <n v="2"/>
    <x v="1"/>
    <x v="2"/>
  </r>
  <r>
    <n v="3751"/>
    <x v="1"/>
    <n v="157091"/>
    <x v="0"/>
    <s v="PT"/>
    <x v="16"/>
    <s v="L"/>
    <s v="Austria"/>
    <s v="Statistics, Tableau, SQL, Hadoop"/>
    <x v="2"/>
    <n v="16"/>
    <x v="7"/>
    <x v="0"/>
  </r>
  <r>
    <n v="3752"/>
    <x v="14"/>
    <n v="90830"/>
    <x v="1"/>
    <s v="CT"/>
    <x v="2"/>
    <s v="L"/>
    <s v="China"/>
    <s v="Azure, PyTorch, NLP"/>
    <x v="0"/>
    <n v="4"/>
    <x v="13"/>
    <x v="1"/>
  </r>
  <r>
    <n v="3753"/>
    <x v="7"/>
    <n v="249590"/>
    <x v="0"/>
    <s v="PT"/>
    <x v="14"/>
    <s v="M"/>
    <s v="Netherlands"/>
    <s v="Hadoop, Docker, Data Visualization"/>
    <x v="2"/>
    <n v="17"/>
    <x v="0"/>
    <x v="0"/>
  </r>
  <r>
    <n v="3754"/>
    <x v="3"/>
    <n v="123791"/>
    <x v="3"/>
    <s v="PT"/>
    <x v="18"/>
    <s v="M"/>
    <s v="Israel"/>
    <s v="Linux, AWS, MLOps, Azure, Kubernetes"/>
    <x v="1"/>
    <n v="7"/>
    <x v="2"/>
    <x v="0"/>
  </r>
  <r>
    <n v="3755"/>
    <x v="1"/>
    <n v="117223"/>
    <x v="3"/>
    <s v="PT"/>
    <x v="3"/>
    <s v="S"/>
    <s v="Finland"/>
    <s v="Docker, MLOps, Computer Vision, Statistics"/>
    <x v="1"/>
    <n v="5"/>
    <x v="9"/>
    <x v="2"/>
  </r>
  <r>
    <n v="3756"/>
    <x v="18"/>
    <n v="27366"/>
    <x v="1"/>
    <s v="CT"/>
    <x v="12"/>
    <s v="S"/>
    <s v="India"/>
    <s v="Data Visualization, Scala, R"/>
    <x v="2"/>
    <n v="3"/>
    <x v="10"/>
    <x v="2"/>
  </r>
  <r>
    <n v="3757"/>
    <x v="10"/>
    <n v="182032"/>
    <x v="0"/>
    <s v="CT"/>
    <x v="16"/>
    <s v="L"/>
    <s v="Austria"/>
    <s v="MLOps, SQL, AWS, NLP, Spark"/>
    <x v="3"/>
    <n v="13"/>
    <x v="5"/>
    <x v="0"/>
  </r>
  <r>
    <n v="3758"/>
    <x v="15"/>
    <n v="31017"/>
    <x v="1"/>
    <s v="FT"/>
    <x v="12"/>
    <s v="L"/>
    <s v="India"/>
    <s v="Java, SQL, Deep Learning, PyTorch, Azure"/>
    <x v="3"/>
    <n v="2"/>
    <x v="4"/>
    <x v="0"/>
  </r>
  <r>
    <n v="3759"/>
    <x v="1"/>
    <n v="148948"/>
    <x v="0"/>
    <s v="CT"/>
    <x v="3"/>
    <s v="S"/>
    <s v="Finland"/>
    <s v="Spark, R, MLOps"/>
    <x v="2"/>
    <n v="16"/>
    <x v="3"/>
    <x v="2"/>
  </r>
  <r>
    <n v="3760"/>
    <x v="2"/>
    <n v="126217"/>
    <x v="1"/>
    <s v="CT"/>
    <x v="13"/>
    <s v="L"/>
    <s v="Switzerland"/>
    <s v="TensorFlow, Kubernetes, NLP, Deep Learning, Statistics"/>
    <x v="1"/>
    <n v="3"/>
    <x v="10"/>
    <x v="1"/>
  </r>
  <r>
    <n v="3761"/>
    <x v="19"/>
    <n v="85615"/>
    <x v="1"/>
    <s v="PT"/>
    <x v="4"/>
    <s v="M"/>
    <s v="France"/>
    <s v="Deep Learning, NLP, MLOps, Statistics, Kubernetes"/>
    <x v="3"/>
    <n v="3"/>
    <x v="4"/>
    <x v="2"/>
  </r>
  <r>
    <n v="3762"/>
    <x v="7"/>
    <n v="224102"/>
    <x v="0"/>
    <s v="CT"/>
    <x v="0"/>
    <s v="M"/>
    <s v="Sweden"/>
    <s v="Tableau, Computer Vision, R"/>
    <x v="1"/>
    <n v="17"/>
    <x v="6"/>
    <x v="2"/>
  </r>
  <r>
    <n v="3763"/>
    <x v="17"/>
    <n v="67594"/>
    <x v="2"/>
    <s v="PT"/>
    <x v="2"/>
    <s v="M"/>
    <s v="Germany"/>
    <s v="Git, Deep Learning, Python, Tableau"/>
    <x v="0"/>
    <n v="1"/>
    <x v="13"/>
    <x v="0"/>
  </r>
  <r>
    <n v="3764"/>
    <x v="17"/>
    <n v="172931"/>
    <x v="0"/>
    <s v="CT"/>
    <x v="2"/>
    <s v="S"/>
    <s v="Germany"/>
    <s v="Java, Scala, Statistics, Data Visualization"/>
    <x v="1"/>
    <n v="19"/>
    <x v="11"/>
    <x v="2"/>
  </r>
  <r>
    <n v="3765"/>
    <x v="19"/>
    <n v="109233"/>
    <x v="3"/>
    <s v="FT"/>
    <x v="5"/>
    <s v="S"/>
    <s v="Singapore"/>
    <s v="Python, TensorFlow, R, SQL"/>
    <x v="2"/>
    <n v="9"/>
    <x v="8"/>
    <x v="1"/>
  </r>
  <r>
    <n v="3766"/>
    <x v="13"/>
    <n v="240499"/>
    <x v="0"/>
    <s v="FT"/>
    <x v="5"/>
    <s v="L"/>
    <s v="Singapore"/>
    <s v="Hadoop, PyTorch, SQL, R, MLOps"/>
    <x v="0"/>
    <n v="18"/>
    <x v="12"/>
    <x v="2"/>
  </r>
  <r>
    <n v="3767"/>
    <x v="17"/>
    <n v="92133"/>
    <x v="2"/>
    <s v="PT"/>
    <x v="9"/>
    <s v="M"/>
    <s v="Denmark"/>
    <s v="Java, Git, Statistics, R"/>
    <x v="2"/>
    <n v="1"/>
    <x v="9"/>
    <x v="2"/>
  </r>
  <r>
    <n v="3768"/>
    <x v="10"/>
    <n v="76049"/>
    <x v="0"/>
    <s v="PT"/>
    <x v="12"/>
    <s v="M"/>
    <s v="India"/>
    <s v="NLP, Python, Linux, Data Visualization"/>
    <x v="1"/>
    <n v="12"/>
    <x v="7"/>
    <x v="1"/>
  </r>
  <r>
    <n v="3769"/>
    <x v="10"/>
    <n v="272882"/>
    <x v="0"/>
    <s v="CT"/>
    <x v="7"/>
    <s v="L"/>
    <s v="Australia"/>
    <s v="R, SQL, Spark"/>
    <x v="2"/>
    <n v="19"/>
    <x v="0"/>
    <x v="1"/>
  </r>
  <r>
    <n v="3770"/>
    <x v="14"/>
    <n v="60278"/>
    <x v="1"/>
    <s v="CT"/>
    <x v="19"/>
    <s v="S"/>
    <s v="South Korea"/>
    <s v="Spark, NLP, Linux, Kubernetes"/>
    <x v="0"/>
    <n v="2"/>
    <x v="14"/>
    <x v="2"/>
  </r>
  <r>
    <n v="3771"/>
    <x v="9"/>
    <n v="232998"/>
    <x v="0"/>
    <s v="FT"/>
    <x v="11"/>
    <s v="L"/>
    <s v="South Africa"/>
    <s v="Git, SQL, Deep Learning, Scala"/>
    <x v="0"/>
    <n v="17"/>
    <x v="6"/>
    <x v="1"/>
  </r>
  <r>
    <n v="3772"/>
    <x v="11"/>
    <n v="125478"/>
    <x v="3"/>
    <s v="CT"/>
    <x v="5"/>
    <s v="S"/>
    <s v="Singapore"/>
    <s v="R, Linux, SQL, Statistics, Deep Learning"/>
    <x v="3"/>
    <n v="9"/>
    <x v="5"/>
    <x v="2"/>
  </r>
  <r>
    <n v="3773"/>
    <x v="5"/>
    <n v="80666"/>
    <x v="1"/>
    <s v="PT"/>
    <x v="14"/>
    <s v="S"/>
    <s v="Netherlands"/>
    <s v="TensorFlow, Python, SQL, R, GCP"/>
    <x v="0"/>
    <n v="3"/>
    <x v="8"/>
    <x v="2"/>
  </r>
  <r>
    <n v="3774"/>
    <x v="11"/>
    <n v="130187"/>
    <x v="1"/>
    <s v="CT"/>
    <x v="13"/>
    <s v="L"/>
    <s v="Switzerland"/>
    <s v="PyTorch, Computer Vision, Linux, SQL"/>
    <x v="0"/>
    <n v="4"/>
    <x v="5"/>
    <x v="1"/>
  </r>
  <r>
    <n v="3775"/>
    <x v="15"/>
    <n v="112669"/>
    <x v="1"/>
    <s v="FT"/>
    <x v="3"/>
    <s v="L"/>
    <s v="Japan"/>
    <s v="SQL, Git, TensorFlow, NLP, AWS"/>
    <x v="0"/>
    <n v="4"/>
    <x v="4"/>
    <x v="1"/>
  </r>
  <r>
    <n v="3776"/>
    <x v="19"/>
    <n v="117310"/>
    <x v="1"/>
    <s v="FT"/>
    <x v="6"/>
    <s v="L"/>
    <s v="Canada"/>
    <s v="Python, Azure, NLP"/>
    <x v="2"/>
    <n v="2"/>
    <x v="3"/>
    <x v="2"/>
  </r>
  <r>
    <n v="3777"/>
    <x v="17"/>
    <n v="104436"/>
    <x v="2"/>
    <s v="FL"/>
    <x v="10"/>
    <s v="L"/>
    <s v="United States"/>
    <s v="Scala, PyTorch, SQL, AWS"/>
    <x v="3"/>
    <n v="1"/>
    <x v="5"/>
    <x v="2"/>
  </r>
  <r>
    <n v="3778"/>
    <x v="4"/>
    <n v="151858"/>
    <x v="3"/>
    <s v="FT"/>
    <x v="9"/>
    <s v="L"/>
    <s v="Denmark"/>
    <s v="GCP, Data Visualization, MLOps, SQL, Linux"/>
    <x v="3"/>
    <n v="7"/>
    <x v="9"/>
    <x v="1"/>
  </r>
  <r>
    <n v="3779"/>
    <x v="11"/>
    <n v="300122"/>
    <x v="0"/>
    <s v="FL"/>
    <x v="10"/>
    <s v="L"/>
    <s v="United States"/>
    <s v="Linux, Data Visualization, Kubernetes"/>
    <x v="1"/>
    <n v="11"/>
    <x v="14"/>
    <x v="2"/>
  </r>
  <r>
    <n v="3780"/>
    <x v="16"/>
    <n v="123704"/>
    <x v="1"/>
    <s v="PT"/>
    <x v="10"/>
    <s v="M"/>
    <s v="India"/>
    <s v="Python, GCP, TensorFlow, Linux, PyTorch"/>
    <x v="2"/>
    <n v="4"/>
    <x v="10"/>
    <x v="2"/>
  </r>
  <r>
    <n v="3781"/>
    <x v="18"/>
    <n v="123407"/>
    <x v="3"/>
    <s v="PT"/>
    <x v="6"/>
    <s v="M"/>
    <s v="Canada"/>
    <s v="Mathematics, Python, MLOps, SQL, Linux"/>
    <x v="1"/>
    <n v="7"/>
    <x v="10"/>
    <x v="2"/>
  </r>
  <r>
    <n v="3782"/>
    <x v="19"/>
    <n v="113350"/>
    <x v="3"/>
    <s v="PT"/>
    <x v="5"/>
    <s v="S"/>
    <s v="Singapore"/>
    <s v="Scala, Mathematics, Data Visualization, Deep Learning, Java"/>
    <x v="1"/>
    <n v="8"/>
    <x v="11"/>
    <x v="2"/>
  </r>
  <r>
    <n v="3783"/>
    <x v="8"/>
    <n v="240944"/>
    <x v="0"/>
    <s v="CT"/>
    <x v="1"/>
    <s v="M"/>
    <s v="Japan"/>
    <s v="MLOps, Statistics, Linux"/>
    <x v="2"/>
    <n v="17"/>
    <x v="9"/>
    <x v="1"/>
  </r>
  <r>
    <n v="3784"/>
    <x v="17"/>
    <n v="56468"/>
    <x v="1"/>
    <s v="FT"/>
    <x v="17"/>
    <s v="L"/>
    <s v="China"/>
    <s v="R, NLP, TensorFlow, Data Visualization"/>
    <x v="3"/>
    <n v="2"/>
    <x v="12"/>
    <x v="2"/>
  </r>
  <r>
    <n v="3785"/>
    <x v="14"/>
    <n v="23467"/>
    <x v="2"/>
    <s v="FL"/>
    <x v="12"/>
    <s v="S"/>
    <s v="India"/>
    <s v="Azure, Linux, Computer Vision, AWS, Docker"/>
    <x v="1"/>
    <n v="1"/>
    <x v="9"/>
    <x v="0"/>
  </r>
  <r>
    <n v="3786"/>
    <x v="9"/>
    <n v="41589"/>
    <x v="3"/>
    <s v="FT"/>
    <x v="12"/>
    <s v="S"/>
    <s v="India"/>
    <s v="Java, GCP, Azure, PyTorch, Mathematics"/>
    <x v="2"/>
    <n v="5"/>
    <x v="14"/>
    <x v="2"/>
  </r>
  <r>
    <n v="3787"/>
    <x v="17"/>
    <n v="56436"/>
    <x v="3"/>
    <s v="FL"/>
    <x v="12"/>
    <s v="L"/>
    <s v="South Korea"/>
    <s v="Git, PyTorch, Azure, Data Visualization"/>
    <x v="2"/>
    <n v="6"/>
    <x v="7"/>
    <x v="1"/>
  </r>
  <r>
    <n v="3788"/>
    <x v="7"/>
    <n v="102052"/>
    <x v="2"/>
    <s v="FT"/>
    <x v="9"/>
    <s v="M"/>
    <s v="Denmark"/>
    <s v="Scala, Computer Vision, GCP, Git"/>
    <x v="3"/>
    <n v="0"/>
    <x v="2"/>
    <x v="1"/>
  </r>
  <r>
    <n v="3789"/>
    <x v="2"/>
    <n v="140417"/>
    <x v="3"/>
    <s v="PT"/>
    <x v="8"/>
    <s v="M"/>
    <s v="New Zealand"/>
    <s v="SQL, MLOps, PyTorch"/>
    <x v="1"/>
    <n v="5"/>
    <x v="10"/>
    <x v="0"/>
  </r>
  <r>
    <n v="3790"/>
    <x v="1"/>
    <n v="62079"/>
    <x v="2"/>
    <s v="CT"/>
    <x v="3"/>
    <s v="L"/>
    <s v="Finland"/>
    <s v="Deep Learning, Kubernetes, Python, AWS"/>
    <x v="3"/>
    <n v="0"/>
    <x v="12"/>
    <x v="2"/>
  </r>
  <r>
    <n v="3791"/>
    <x v="4"/>
    <n v="181941"/>
    <x v="3"/>
    <s v="PT"/>
    <x v="8"/>
    <s v="L"/>
    <s v="United Kingdom"/>
    <s v="Kubernetes, Hadoop, SQL"/>
    <x v="1"/>
    <n v="9"/>
    <x v="0"/>
    <x v="1"/>
  </r>
  <r>
    <n v="3792"/>
    <x v="7"/>
    <n v="48759"/>
    <x v="2"/>
    <s v="CT"/>
    <x v="19"/>
    <s v="S"/>
    <s v="South Korea"/>
    <s v="Kubernetes, Deep Learning, Python"/>
    <x v="2"/>
    <n v="0"/>
    <x v="4"/>
    <x v="1"/>
  </r>
  <r>
    <n v="3793"/>
    <x v="2"/>
    <n v="94775"/>
    <x v="3"/>
    <s v="PT"/>
    <x v="4"/>
    <s v="S"/>
    <s v="France"/>
    <s v="Statistics, AWS, Spark, Deep Learning"/>
    <x v="2"/>
    <n v="8"/>
    <x v="13"/>
    <x v="1"/>
  </r>
  <r>
    <n v="3794"/>
    <x v="14"/>
    <n v="111479"/>
    <x v="3"/>
    <s v="FL"/>
    <x v="1"/>
    <s v="S"/>
    <s v="Poland"/>
    <s v="Git, Java, GCP, Deep Learning"/>
    <x v="3"/>
    <n v="6"/>
    <x v="3"/>
    <x v="2"/>
  </r>
  <r>
    <n v="3795"/>
    <x v="15"/>
    <n v="196602"/>
    <x v="0"/>
    <s v="CT"/>
    <x v="3"/>
    <s v="M"/>
    <s v="Philippines"/>
    <s v="Statistics, PyTorch, Git, Mathematics"/>
    <x v="3"/>
    <n v="15"/>
    <x v="14"/>
    <x v="1"/>
  </r>
  <r>
    <n v="3796"/>
    <x v="8"/>
    <n v="264173"/>
    <x v="0"/>
    <s v="PT"/>
    <x v="4"/>
    <s v="L"/>
    <s v="France"/>
    <s v="Mathematics, Python, TensorFlow, MLOps, NLP"/>
    <x v="2"/>
    <n v="15"/>
    <x v="3"/>
    <x v="2"/>
  </r>
  <r>
    <n v="3797"/>
    <x v="1"/>
    <n v="69502"/>
    <x v="2"/>
    <s v="CT"/>
    <x v="5"/>
    <s v="M"/>
    <s v="Singapore"/>
    <s v="Hadoop, SQL, PyTorch, Scala, R"/>
    <x v="2"/>
    <n v="1"/>
    <x v="9"/>
    <x v="0"/>
  </r>
  <r>
    <n v="3798"/>
    <x v="12"/>
    <n v="130004"/>
    <x v="3"/>
    <s v="PT"/>
    <x v="2"/>
    <s v="S"/>
    <s v="Italy"/>
    <s v="MLOps, SQL, Python"/>
    <x v="2"/>
    <n v="6"/>
    <x v="13"/>
    <x v="1"/>
  </r>
  <r>
    <n v="3799"/>
    <x v="9"/>
    <n v="225220"/>
    <x v="0"/>
    <s v="CT"/>
    <x v="3"/>
    <s v="M"/>
    <s v="Finland"/>
    <s v="GCP, Python, TensorFlow, Hadoop, Deep Learning"/>
    <x v="2"/>
    <n v="11"/>
    <x v="11"/>
    <x v="0"/>
  </r>
  <r>
    <n v="3800"/>
    <x v="4"/>
    <n v="96826"/>
    <x v="1"/>
    <s v="CT"/>
    <x v="5"/>
    <s v="M"/>
    <s v="Singapore"/>
    <s v="GCP, PyTorch, Azure, R"/>
    <x v="2"/>
    <n v="3"/>
    <x v="2"/>
    <x v="0"/>
  </r>
  <r>
    <n v="3801"/>
    <x v="6"/>
    <n v="56293"/>
    <x v="2"/>
    <s v="FL"/>
    <x v="2"/>
    <s v="S"/>
    <s v="Estonia"/>
    <s v="SQL, Data Visualization, R, Computer Vision, NLP"/>
    <x v="2"/>
    <n v="1"/>
    <x v="3"/>
    <x v="1"/>
  </r>
  <r>
    <n v="3802"/>
    <x v="8"/>
    <n v="197669"/>
    <x v="0"/>
    <s v="FT"/>
    <x v="9"/>
    <s v="M"/>
    <s v="Denmark"/>
    <s v="Kubernetes, PyTorch, SQL, Docker"/>
    <x v="1"/>
    <n v="17"/>
    <x v="11"/>
    <x v="1"/>
  </r>
  <r>
    <n v="3803"/>
    <x v="6"/>
    <n v="129726"/>
    <x v="3"/>
    <s v="FL"/>
    <x v="5"/>
    <s v="M"/>
    <s v="Singapore"/>
    <s v="Python, Scala, GCP, R"/>
    <x v="3"/>
    <n v="8"/>
    <x v="6"/>
    <x v="1"/>
  </r>
  <r>
    <n v="3804"/>
    <x v="9"/>
    <n v="146815"/>
    <x v="0"/>
    <s v="PT"/>
    <x v="0"/>
    <s v="S"/>
    <s v="Indonesia"/>
    <s v="Computer Vision, PyTorch, Scala"/>
    <x v="3"/>
    <n v="12"/>
    <x v="5"/>
    <x v="0"/>
  </r>
  <r>
    <n v="3805"/>
    <x v="0"/>
    <n v="108448"/>
    <x v="3"/>
    <s v="FT"/>
    <x v="3"/>
    <s v="S"/>
    <s v="Finland"/>
    <s v="Python, TensorFlow, AWS, NLP, Computer Vision"/>
    <x v="3"/>
    <n v="5"/>
    <x v="11"/>
    <x v="2"/>
  </r>
  <r>
    <n v="3806"/>
    <x v="18"/>
    <n v="56987"/>
    <x v="2"/>
    <s v="CT"/>
    <x v="8"/>
    <s v="S"/>
    <s v="Romania"/>
    <s v="Linux, Tableau, TensorFlow, Deep Learning, Git"/>
    <x v="3"/>
    <n v="0"/>
    <x v="14"/>
    <x v="0"/>
  </r>
  <r>
    <n v="3807"/>
    <x v="16"/>
    <n v="109575"/>
    <x v="3"/>
    <s v="CT"/>
    <x v="3"/>
    <s v="S"/>
    <s v="Finland"/>
    <s v="Hadoop, SQL, Python, Tableau, Deep Learning"/>
    <x v="1"/>
    <n v="6"/>
    <x v="1"/>
    <x v="0"/>
  </r>
  <r>
    <n v="3808"/>
    <x v="19"/>
    <n v="61632"/>
    <x v="2"/>
    <s v="CT"/>
    <x v="18"/>
    <s v="L"/>
    <s v="Israel"/>
    <s v="GCP, R, Tableau, Data Visualization, PyTorch"/>
    <x v="1"/>
    <n v="1"/>
    <x v="11"/>
    <x v="1"/>
  </r>
  <r>
    <n v="3809"/>
    <x v="16"/>
    <n v="86859"/>
    <x v="1"/>
    <s v="CT"/>
    <x v="0"/>
    <s v="M"/>
    <s v="Sweden"/>
    <s v="NLP, R, AWS, Linux, Deep Learning"/>
    <x v="3"/>
    <n v="4"/>
    <x v="3"/>
    <x v="0"/>
  </r>
  <r>
    <n v="3810"/>
    <x v="15"/>
    <n v="93901"/>
    <x v="1"/>
    <s v="PT"/>
    <x v="16"/>
    <s v="M"/>
    <s v="Austria"/>
    <s v="Python, Scala, Git"/>
    <x v="1"/>
    <n v="2"/>
    <x v="4"/>
    <x v="2"/>
  </r>
  <r>
    <n v="3811"/>
    <x v="10"/>
    <n v="78383"/>
    <x v="3"/>
    <s v="CT"/>
    <x v="19"/>
    <s v="S"/>
    <s v="Austria"/>
    <s v="Azure, Python, MLOps, R"/>
    <x v="1"/>
    <n v="9"/>
    <x v="6"/>
    <x v="0"/>
  </r>
  <r>
    <n v="3812"/>
    <x v="0"/>
    <n v="105143"/>
    <x v="0"/>
    <s v="CT"/>
    <x v="17"/>
    <s v="L"/>
    <s v="China"/>
    <s v="Deep Learning, Tableau, TensorFlow, R"/>
    <x v="1"/>
    <n v="13"/>
    <x v="14"/>
    <x v="0"/>
  </r>
  <r>
    <n v="3813"/>
    <x v="9"/>
    <n v="113830"/>
    <x v="3"/>
    <s v="PT"/>
    <x v="4"/>
    <s v="M"/>
    <s v="Ukraine"/>
    <s v="SQL, Hadoop, TensorFlow, Data Visualization, Linux"/>
    <x v="0"/>
    <n v="5"/>
    <x v="8"/>
    <x v="0"/>
  </r>
  <r>
    <n v="3814"/>
    <x v="16"/>
    <n v="104205"/>
    <x v="1"/>
    <s v="FT"/>
    <x v="14"/>
    <s v="M"/>
    <s v="Romania"/>
    <s v="Python, Docker, Tableau"/>
    <x v="1"/>
    <n v="4"/>
    <x v="9"/>
    <x v="0"/>
  </r>
  <r>
    <n v="3815"/>
    <x v="0"/>
    <n v="76948"/>
    <x v="1"/>
    <s v="FL"/>
    <x v="3"/>
    <s v="S"/>
    <s v="Finland"/>
    <s v="Deep Learning, Python, GCP, TensorFlow, Linux"/>
    <x v="0"/>
    <n v="3"/>
    <x v="8"/>
    <x v="0"/>
  </r>
  <r>
    <n v="3816"/>
    <x v="0"/>
    <n v="158361"/>
    <x v="3"/>
    <s v="FT"/>
    <x v="6"/>
    <s v="L"/>
    <s v="Austria"/>
    <s v="Spark, Python, Tableau, TensorFlow, GCP"/>
    <x v="3"/>
    <n v="6"/>
    <x v="10"/>
    <x v="2"/>
  </r>
  <r>
    <n v="3817"/>
    <x v="12"/>
    <n v="246286"/>
    <x v="0"/>
    <s v="PT"/>
    <x v="0"/>
    <s v="M"/>
    <s v="Sweden"/>
    <s v="Scala, Spark, PyTorch, GCP"/>
    <x v="0"/>
    <n v="15"/>
    <x v="4"/>
    <x v="2"/>
  </r>
  <r>
    <n v="3818"/>
    <x v="13"/>
    <n v="29444"/>
    <x v="1"/>
    <s v="PT"/>
    <x v="12"/>
    <s v="M"/>
    <s v="India"/>
    <s v="Git, Python, MLOps, NLP"/>
    <x v="0"/>
    <n v="3"/>
    <x v="3"/>
    <x v="1"/>
  </r>
  <r>
    <n v="3819"/>
    <x v="0"/>
    <n v="65572"/>
    <x v="0"/>
    <s v="PT"/>
    <x v="12"/>
    <s v="L"/>
    <s v="India"/>
    <s v="NLP, Kubernetes, Data Visualization"/>
    <x v="2"/>
    <n v="10"/>
    <x v="14"/>
    <x v="2"/>
  </r>
  <r>
    <n v="3820"/>
    <x v="19"/>
    <n v="89996"/>
    <x v="1"/>
    <s v="FL"/>
    <x v="16"/>
    <s v="M"/>
    <s v="Austria"/>
    <s v="MLOps, GCP, Python, TensorFlow, Computer Vision"/>
    <x v="2"/>
    <n v="3"/>
    <x v="10"/>
    <x v="0"/>
  </r>
  <r>
    <n v="3821"/>
    <x v="1"/>
    <n v="251600"/>
    <x v="0"/>
    <s v="FL"/>
    <x v="2"/>
    <s v="M"/>
    <s v="Germany"/>
    <s v="PyTorch, Kubernetes, NLP"/>
    <x v="0"/>
    <n v="16"/>
    <x v="10"/>
    <x v="1"/>
  </r>
  <r>
    <n v="3822"/>
    <x v="8"/>
    <n v="97239"/>
    <x v="2"/>
    <s v="FL"/>
    <x v="8"/>
    <s v="L"/>
    <s v="United Kingdom"/>
    <s v="Hadoop, Scala, Spark, TensorFlow, Tableau"/>
    <x v="1"/>
    <n v="0"/>
    <x v="0"/>
    <x v="0"/>
  </r>
  <r>
    <n v="3823"/>
    <x v="16"/>
    <n v="117805"/>
    <x v="3"/>
    <s v="FL"/>
    <x v="1"/>
    <s v="S"/>
    <s v="Japan"/>
    <s v="Linux, Azure, Python, Computer Vision"/>
    <x v="0"/>
    <n v="8"/>
    <x v="10"/>
    <x v="2"/>
  </r>
  <r>
    <n v="3824"/>
    <x v="7"/>
    <n v="124143"/>
    <x v="1"/>
    <s v="CT"/>
    <x v="10"/>
    <s v="M"/>
    <s v="Finland"/>
    <s v="Scala, Python, Computer Vision"/>
    <x v="2"/>
    <n v="2"/>
    <x v="1"/>
    <x v="2"/>
  </r>
  <r>
    <n v="3825"/>
    <x v="4"/>
    <n v="119551"/>
    <x v="3"/>
    <s v="PT"/>
    <x v="0"/>
    <s v="S"/>
    <s v="Sweden"/>
    <s v="AWS, Azure, Python, TensorFlow, MLOps"/>
    <x v="2"/>
    <n v="9"/>
    <x v="12"/>
    <x v="1"/>
  </r>
  <r>
    <n v="3826"/>
    <x v="18"/>
    <n v="122489"/>
    <x v="1"/>
    <s v="PT"/>
    <x v="15"/>
    <s v="L"/>
    <s v="Mexico"/>
    <s v="Linux, Git, Tableau"/>
    <x v="3"/>
    <n v="2"/>
    <x v="13"/>
    <x v="1"/>
  </r>
  <r>
    <n v="3827"/>
    <x v="9"/>
    <n v="297922"/>
    <x v="0"/>
    <s v="CT"/>
    <x v="9"/>
    <s v="L"/>
    <s v="Denmark"/>
    <s v="Linux, Java, Tableau, Spark"/>
    <x v="3"/>
    <n v="19"/>
    <x v="2"/>
    <x v="0"/>
  </r>
  <r>
    <n v="3828"/>
    <x v="17"/>
    <n v="284790"/>
    <x v="0"/>
    <s v="FT"/>
    <x v="13"/>
    <s v="M"/>
    <s v="Switzerland"/>
    <s v="Tableau, Computer Vision, Git, MLOps, GCP"/>
    <x v="0"/>
    <n v="12"/>
    <x v="11"/>
    <x v="2"/>
  </r>
  <r>
    <n v="3829"/>
    <x v="6"/>
    <n v="140500"/>
    <x v="3"/>
    <s v="FT"/>
    <x v="5"/>
    <s v="S"/>
    <s v="Singapore"/>
    <s v="Scala, GCP, Data Visualization, Deep Learning, Mathematics"/>
    <x v="2"/>
    <n v="8"/>
    <x v="10"/>
    <x v="2"/>
  </r>
  <r>
    <n v="3830"/>
    <x v="18"/>
    <n v="116663"/>
    <x v="1"/>
    <s v="PT"/>
    <x v="13"/>
    <s v="S"/>
    <s v="Finland"/>
    <s v="Kubernetes, Java, Spark"/>
    <x v="3"/>
    <n v="4"/>
    <x v="3"/>
    <x v="1"/>
  </r>
  <r>
    <n v="3831"/>
    <x v="9"/>
    <n v="136106"/>
    <x v="3"/>
    <s v="FT"/>
    <x v="11"/>
    <s v="S"/>
    <s v="Norway"/>
    <s v="TensorFlow, Statistics, Linux"/>
    <x v="1"/>
    <n v="6"/>
    <x v="10"/>
    <x v="0"/>
  </r>
  <r>
    <n v="3832"/>
    <x v="14"/>
    <n v="120352"/>
    <x v="3"/>
    <s v="FL"/>
    <x v="7"/>
    <s v="S"/>
    <s v="United Kingdom"/>
    <s v="Python, TensorFlow, Data Visualization"/>
    <x v="0"/>
    <n v="8"/>
    <x v="3"/>
    <x v="0"/>
  </r>
  <r>
    <n v="3833"/>
    <x v="8"/>
    <n v="115824"/>
    <x v="0"/>
    <s v="PT"/>
    <x v="3"/>
    <s v="S"/>
    <s v="Finland"/>
    <s v="Azure, Mathematics, GCP"/>
    <x v="0"/>
    <n v="10"/>
    <x v="10"/>
    <x v="2"/>
  </r>
  <r>
    <n v="3834"/>
    <x v="2"/>
    <n v="192495"/>
    <x v="0"/>
    <s v="PT"/>
    <x v="18"/>
    <s v="S"/>
    <s v="Israel"/>
    <s v="SQL, Data Visualization, Spark, PyTorch"/>
    <x v="0"/>
    <n v="16"/>
    <x v="6"/>
    <x v="2"/>
  </r>
  <r>
    <n v="3835"/>
    <x v="5"/>
    <n v="70175"/>
    <x v="2"/>
    <s v="CT"/>
    <x v="3"/>
    <s v="L"/>
    <s v="Finland"/>
    <s v="Python, TensorFlow, MLOps, Tableau"/>
    <x v="0"/>
    <n v="0"/>
    <x v="4"/>
    <x v="1"/>
  </r>
  <r>
    <n v="3836"/>
    <x v="7"/>
    <n v="36741"/>
    <x v="1"/>
    <s v="FL"/>
    <x v="12"/>
    <s v="M"/>
    <s v="India"/>
    <s v="Azure, AWS, Spark, Hadoop, GCP"/>
    <x v="2"/>
    <n v="3"/>
    <x v="5"/>
    <x v="2"/>
  </r>
  <r>
    <n v="3837"/>
    <x v="16"/>
    <n v="60568"/>
    <x v="2"/>
    <s v="CT"/>
    <x v="3"/>
    <s v="L"/>
    <s v="Finland"/>
    <s v="TensorFlow, SQL, Spark, Mathematics"/>
    <x v="3"/>
    <n v="1"/>
    <x v="6"/>
    <x v="2"/>
  </r>
  <r>
    <n v="3838"/>
    <x v="17"/>
    <n v="56833"/>
    <x v="2"/>
    <s v="CT"/>
    <x v="18"/>
    <s v="M"/>
    <s v="Israel"/>
    <s v="Statistics, Mathematics, Deep Learning, Python, TensorFlow"/>
    <x v="0"/>
    <n v="1"/>
    <x v="4"/>
    <x v="1"/>
  </r>
  <r>
    <n v="3839"/>
    <x v="19"/>
    <n v="138563"/>
    <x v="3"/>
    <s v="FT"/>
    <x v="5"/>
    <s v="S"/>
    <s v="Singapore"/>
    <s v="Tableau, SQL, Computer Vision"/>
    <x v="0"/>
    <n v="5"/>
    <x v="5"/>
    <x v="2"/>
  </r>
  <r>
    <n v="3840"/>
    <x v="17"/>
    <n v="69031"/>
    <x v="1"/>
    <s v="FL"/>
    <x v="2"/>
    <s v="S"/>
    <s v="Germany"/>
    <s v="NLP, TensorFlow, Scala, Mathematics, R"/>
    <x v="2"/>
    <n v="3"/>
    <x v="7"/>
    <x v="1"/>
  </r>
  <r>
    <n v="3841"/>
    <x v="8"/>
    <n v="49258"/>
    <x v="2"/>
    <s v="CT"/>
    <x v="0"/>
    <s v="S"/>
    <s v="Sweden"/>
    <s v="R, Docker, Python, Scala, Kubernetes"/>
    <x v="1"/>
    <n v="1"/>
    <x v="5"/>
    <x v="2"/>
  </r>
  <r>
    <n v="3842"/>
    <x v="6"/>
    <n v="177507"/>
    <x v="0"/>
    <s v="FT"/>
    <x v="0"/>
    <s v="M"/>
    <s v="Sweden"/>
    <s v="Deep Learning, SQL, PyTorch, Git"/>
    <x v="3"/>
    <n v="16"/>
    <x v="4"/>
    <x v="1"/>
  </r>
  <r>
    <n v="3843"/>
    <x v="4"/>
    <n v="278819"/>
    <x v="0"/>
    <s v="CT"/>
    <x v="9"/>
    <s v="M"/>
    <s v="Netherlands"/>
    <s v="Computer Vision, Hadoop, R"/>
    <x v="1"/>
    <n v="12"/>
    <x v="2"/>
    <x v="2"/>
  </r>
  <r>
    <n v="3844"/>
    <x v="15"/>
    <n v="101827"/>
    <x v="1"/>
    <s v="PT"/>
    <x v="1"/>
    <s v="M"/>
    <s v="Japan"/>
    <s v="Azure, PyTorch, MLOps, Python"/>
    <x v="1"/>
    <n v="4"/>
    <x v="4"/>
    <x v="1"/>
  </r>
  <r>
    <n v="3845"/>
    <x v="2"/>
    <n v="84062"/>
    <x v="2"/>
    <s v="CT"/>
    <x v="5"/>
    <s v="L"/>
    <s v="Singapore"/>
    <s v="Kubernetes, Deep Learning, PyTorch, TensorFlow"/>
    <x v="1"/>
    <n v="0"/>
    <x v="11"/>
    <x v="0"/>
  </r>
  <r>
    <n v="3846"/>
    <x v="7"/>
    <n v="102646"/>
    <x v="1"/>
    <s v="PT"/>
    <x v="13"/>
    <s v="S"/>
    <s v="Spain"/>
    <s v="Hadoop, Linux, SQL, Python, Java"/>
    <x v="1"/>
    <n v="4"/>
    <x v="8"/>
    <x v="1"/>
  </r>
  <r>
    <n v="3847"/>
    <x v="13"/>
    <n v="95477"/>
    <x v="1"/>
    <s v="CT"/>
    <x v="11"/>
    <s v="M"/>
    <s v="Norway"/>
    <s v="GCP, TensorFlow, MLOps"/>
    <x v="3"/>
    <n v="4"/>
    <x v="4"/>
    <x v="0"/>
  </r>
  <r>
    <n v="3848"/>
    <x v="17"/>
    <n v="46111"/>
    <x v="3"/>
    <s v="FL"/>
    <x v="17"/>
    <s v="S"/>
    <s v="China"/>
    <s v="Spark, Kubernetes, Linux, Mathematics"/>
    <x v="3"/>
    <n v="6"/>
    <x v="0"/>
    <x v="0"/>
  </r>
  <r>
    <n v="3849"/>
    <x v="10"/>
    <n v="97023"/>
    <x v="1"/>
    <s v="FL"/>
    <x v="14"/>
    <s v="M"/>
    <s v="South Korea"/>
    <s v="Python, TensorFlow, Linux, PyTorch, Mathematics"/>
    <x v="2"/>
    <n v="3"/>
    <x v="13"/>
    <x v="1"/>
  </r>
  <r>
    <n v="3850"/>
    <x v="4"/>
    <n v="220428"/>
    <x v="0"/>
    <s v="CT"/>
    <x v="3"/>
    <s v="M"/>
    <s v="Russia"/>
    <s v="PyTorch, NLP, Statistics, TensorFlow"/>
    <x v="2"/>
    <n v="18"/>
    <x v="10"/>
    <x v="2"/>
  </r>
  <r>
    <n v="3851"/>
    <x v="15"/>
    <n v="111944"/>
    <x v="1"/>
    <s v="FT"/>
    <x v="10"/>
    <s v="L"/>
    <s v="Japan"/>
    <s v="GCP, Java, Python, Tableau"/>
    <x v="2"/>
    <n v="4"/>
    <x v="10"/>
    <x v="1"/>
  </r>
  <r>
    <n v="3852"/>
    <x v="9"/>
    <n v="186617"/>
    <x v="0"/>
    <s v="FL"/>
    <x v="8"/>
    <s v="L"/>
    <s v="United Kingdom"/>
    <s v="AWS, Mathematics, Python"/>
    <x v="1"/>
    <n v="18"/>
    <x v="6"/>
    <x v="2"/>
  </r>
  <r>
    <n v="3853"/>
    <x v="15"/>
    <n v="161013"/>
    <x v="0"/>
    <s v="FL"/>
    <x v="14"/>
    <s v="M"/>
    <s v="Netherlands"/>
    <s v="SQL, Spark, NLP"/>
    <x v="1"/>
    <n v="18"/>
    <x v="11"/>
    <x v="2"/>
  </r>
  <r>
    <n v="3854"/>
    <x v="8"/>
    <n v="30458"/>
    <x v="1"/>
    <s v="FL"/>
    <x v="12"/>
    <s v="S"/>
    <s v="India"/>
    <s v="Kubernetes, NLP, SQL"/>
    <x v="3"/>
    <n v="2"/>
    <x v="5"/>
    <x v="2"/>
  </r>
  <r>
    <n v="3855"/>
    <x v="16"/>
    <n v="64590"/>
    <x v="2"/>
    <s v="FL"/>
    <x v="18"/>
    <s v="S"/>
    <s v="Israel"/>
    <s v="Kubernetes, MLOps, Computer Vision, Azure"/>
    <x v="2"/>
    <n v="0"/>
    <x v="3"/>
    <x v="2"/>
  </r>
  <r>
    <n v="3856"/>
    <x v="12"/>
    <n v="113088"/>
    <x v="3"/>
    <s v="PT"/>
    <x v="19"/>
    <s v="S"/>
    <s v="Russia"/>
    <s v="PyTorch, Kubernetes, Scala, Java, AWS"/>
    <x v="2"/>
    <n v="6"/>
    <x v="1"/>
    <x v="0"/>
  </r>
  <r>
    <n v="3857"/>
    <x v="16"/>
    <n v="110516"/>
    <x v="1"/>
    <s v="CT"/>
    <x v="14"/>
    <s v="L"/>
    <s v="Netherlands"/>
    <s v="Python, SQL, Java, GCP, Docker"/>
    <x v="0"/>
    <n v="3"/>
    <x v="12"/>
    <x v="0"/>
  </r>
  <r>
    <n v="3858"/>
    <x v="15"/>
    <n v="33400"/>
    <x v="2"/>
    <s v="PT"/>
    <x v="17"/>
    <s v="S"/>
    <s v="China"/>
    <s v="Statistics, Docker, PyTorch, AWS, Python"/>
    <x v="0"/>
    <n v="1"/>
    <x v="5"/>
    <x v="0"/>
  </r>
  <r>
    <n v="3859"/>
    <x v="16"/>
    <n v="57862"/>
    <x v="2"/>
    <s v="FT"/>
    <x v="6"/>
    <s v="M"/>
    <s v="Canada"/>
    <s v="GCP, Mathematics, Kubernetes, Statistics"/>
    <x v="3"/>
    <n v="1"/>
    <x v="4"/>
    <x v="0"/>
  </r>
  <r>
    <n v="3860"/>
    <x v="6"/>
    <n v="111403"/>
    <x v="3"/>
    <s v="FL"/>
    <x v="2"/>
    <s v="M"/>
    <s v="South Africa"/>
    <s v="NLP, GCP, AWS, SQL, Python"/>
    <x v="0"/>
    <n v="5"/>
    <x v="13"/>
    <x v="1"/>
  </r>
  <r>
    <n v="3861"/>
    <x v="5"/>
    <n v="51736"/>
    <x v="2"/>
    <s v="FT"/>
    <x v="14"/>
    <s v="S"/>
    <s v="Netherlands"/>
    <s v="Data Visualization, Kubernetes, Docker, Statistics"/>
    <x v="1"/>
    <n v="0"/>
    <x v="6"/>
    <x v="1"/>
  </r>
  <r>
    <n v="3862"/>
    <x v="2"/>
    <n v="23717"/>
    <x v="2"/>
    <s v="FL"/>
    <x v="12"/>
    <s v="M"/>
    <s v="India"/>
    <s v="Tableau, Azure, R"/>
    <x v="1"/>
    <n v="0"/>
    <x v="4"/>
    <x v="1"/>
  </r>
  <r>
    <n v="3863"/>
    <x v="8"/>
    <n v="109386"/>
    <x v="1"/>
    <s v="FL"/>
    <x v="15"/>
    <s v="M"/>
    <s v="Ireland"/>
    <s v="Computer Vision, PyTorch, Kubernetes"/>
    <x v="3"/>
    <n v="2"/>
    <x v="6"/>
    <x v="0"/>
  </r>
  <r>
    <n v="3864"/>
    <x v="7"/>
    <n v="74878"/>
    <x v="1"/>
    <s v="PT"/>
    <x v="6"/>
    <s v="M"/>
    <s v="Canada"/>
    <s v="Python, Java, GCP"/>
    <x v="1"/>
    <n v="4"/>
    <x v="6"/>
    <x v="1"/>
  </r>
  <r>
    <n v="3865"/>
    <x v="17"/>
    <n v="65141"/>
    <x v="0"/>
    <s v="FT"/>
    <x v="12"/>
    <s v="M"/>
    <s v="India"/>
    <s v="Java, R, SQL"/>
    <x v="0"/>
    <n v="16"/>
    <x v="4"/>
    <x v="0"/>
  </r>
  <r>
    <n v="3866"/>
    <x v="13"/>
    <n v="128867"/>
    <x v="1"/>
    <s v="PT"/>
    <x v="13"/>
    <s v="M"/>
    <s v="Switzerland"/>
    <s v="Spark, TensorFlow, SQL, Python"/>
    <x v="1"/>
    <n v="4"/>
    <x v="10"/>
    <x v="1"/>
  </r>
  <r>
    <n v="3867"/>
    <x v="15"/>
    <n v="90726"/>
    <x v="2"/>
    <s v="CT"/>
    <x v="13"/>
    <s v="S"/>
    <s v="Hungary"/>
    <s v="Computer Vision, Java, Docker"/>
    <x v="0"/>
    <n v="1"/>
    <x v="7"/>
    <x v="2"/>
  </r>
  <r>
    <n v="3868"/>
    <x v="7"/>
    <n v="194760"/>
    <x v="0"/>
    <s v="FT"/>
    <x v="18"/>
    <s v="M"/>
    <s v="Israel"/>
    <s v="Python, Tableau, Git, TensorFlow"/>
    <x v="3"/>
    <n v="17"/>
    <x v="3"/>
    <x v="2"/>
  </r>
  <r>
    <n v="3869"/>
    <x v="17"/>
    <n v="107056"/>
    <x v="3"/>
    <s v="CT"/>
    <x v="15"/>
    <s v="S"/>
    <s v="Switzerland"/>
    <s v="TensorFlow, Hadoop, PyTorch, Azure, GCP"/>
    <x v="1"/>
    <n v="5"/>
    <x v="8"/>
    <x v="0"/>
  </r>
  <r>
    <n v="3870"/>
    <x v="8"/>
    <n v="108594"/>
    <x v="3"/>
    <s v="FT"/>
    <x v="6"/>
    <s v="M"/>
    <s v="South Africa"/>
    <s v="Hadoop, TensorFlow, Kubernetes"/>
    <x v="1"/>
    <n v="9"/>
    <x v="1"/>
    <x v="1"/>
  </r>
  <r>
    <n v="3871"/>
    <x v="2"/>
    <n v="79163"/>
    <x v="1"/>
    <s v="CT"/>
    <x v="2"/>
    <s v="S"/>
    <s v="Germany"/>
    <s v="Mathematics, Linux, R, Docker"/>
    <x v="3"/>
    <n v="2"/>
    <x v="3"/>
    <x v="1"/>
  </r>
  <r>
    <n v="3872"/>
    <x v="8"/>
    <n v="32589"/>
    <x v="2"/>
    <s v="FT"/>
    <x v="17"/>
    <s v="M"/>
    <s v="China"/>
    <s v="Java, Spark, Tableau, Hadoop, R"/>
    <x v="2"/>
    <n v="0"/>
    <x v="2"/>
    <x v="2"/>
  </r>
  <r>
    <n v="3873"/>
    <x v="10"/>
    <n v="151184"/>
    <x v="3"/>
    <s v="PT"/>
    <x v="10"/>
    <s v="L"/>
    <s v="United States"/>
    <s v="Python, Statistics, Computer Vision, TensorFlow, Spark"/>
    <x v="0"/>
    <n v="9"/>
    <x v="7"/>
    <x v="1"/>
  </r>
  <r>
    <n v="3874"/>
    <x v="19"/>
    <n v="80519"/>
    <x v="3"/>
    <s v="PT"/>
    <x v="19"/>
    <s v="S"/>
    <s v="South Korea"/>
    <s v="GCP, Python, Docker, Computer Vision"/>
    <x v="1"/>
    <n v="7"/>
    <x v="2"/>
    <x v="2"/>
  </r>
  <r>
    <n v="3875"/>
    <x v="17"/>
    <n v="67798"/>
    <x v="2"/>
    <s v="FT"/>
    <x v="3"/>
    <s v="S"/>
    <s v="Finland"/>
    <s v="NLP, Mathematics, Linux"/>
    <x v="1"/>
    <n v="1"/>
    <x v="5"/>
    <x v="1"/>
  </r>
  <r>
    <n v="3876"/>
    <x v="2"/>
    <n v="142055"/>
    <x v="3"/>
    <s v="PT"/>
    <x v="1"/>
    <s v="L"/>
    <s v="Japan"/>
    <s v="Python, Deep Learning, MLOps, Scala, Linux"/>
    <x v="3"/>
    <n v="5"/>
    <x v="13"/>
    <x v="0"/>
  </r>
  <r>
    <n v="3877"/>
    <x v="0"/>
    <n v="120576"/>
    <x v="3"/>
    <s v="PT"/>
    <x v="8"/>
    <s v="M"/>
    <s v="United Kingdom"/>
    <s v="AWS, TensorFlow, Scala, Tableau"/>
    <x v="0"/>
    <n v="5"/>
    <x v="2"/>
    <x v="1"/>
  </r>
  <r>
    <n v="3878"/>
    <x v="8"/>
    <n v="125509"/>
    <x v="1"/>
    <s v="FT"/>
    <x v="11"/>
    <s v="M"/>
    <s v="Norway"/>
    <s v="MLOps, Statistics, Kubernetes"/>
    <x v="2"/>
    <n v="3"/>
    <x v="0"/>
    <x v="0"/>
  </r>
  <r>
    <n v="3879"/>
    <x v="15"/>
    <n v="55931"/>
    <x v="0"/>
    <s v="PT"/>
    <x v="12"/>
    <s v="M"/>
    <s v="Vietnam"/>
    <s v="Linux, Docker, AWS, Python"/>
    <x v="0"/>
    <n v="13"/>
    <x v="2"/>
    <x v="1"/>
  </r>
  <r>
    <n v="3880"/>
    <x v="10"/>
    <n v="231123"/>
    <x v="0"/>
    <s v="FT"/>
    <x v="1"/>
    <s v="L"/>
    <s v="Japan"/>
    <s v="NLP, R, SQL, Tableau"/>
    <x v="1"/>
    <n v="13"/>
    <x v="5"/>
    <x v="1"/>
  </r>
  <r>
    <n v="3881"/>
    <x v="9"/>
    <n v="228322"/>
    <x v="0"/>
    <s v="FT"/>
    <x v="19"/>
    <s v="L"/>
    <s v="South Korea"/>
    <s v="Kubernetes, Statistics, MLOps, SQL"/>
    <x v="1"/>
    <n v="17"/>
    <x v="9"/>
    <x v="0"/>
  </r>
  <r>
    <n v="3882"/>
    <x v="16"/>
    <n v="143444"/>
    <x v="0"/>
    <s v="PT"/>
    <x v="3"/>
    <s v="S"/>
    <s v="Russia"/>
    <s v="TensorFlow, Scala, Linux, PyTorch"/>
    <x v="1"/>
    <n v="14"/>
    <x v="2"/>
    <x v="0"/>
  </r>
  <r>
    <n v="3883"/>
    <x v="9"/>
    <n v="72811"/>
    <x v="2"/>
    <s v="FT"/>
    <x v="7"/>
    <s v="M"/>
    <s v="Australia"/>
    <s v="PyTorch, SQL, Java, Statistics, Azure"/>
    <x v="0"/>
    <n v="0"/>
    <x v="14"/>
    <x v="0"/>
  </r>
  <r>
    <n v="3884"/>
    <x v="16"/>
    <n v="53482"/>
    <x v="3"/>
    <s v="FL"/>
    <x v="17"/>
    <s v="S"/>
    <s v="China"/>
    <s v="Python, Git, Hadoop, Scala"/>
    <x v="1"/>
    <n v="5"/>
    <x v="1"/>
    <x v="0"/>
  </r>
  <r>
    <n v="3885"/>
    <x v="3"/>
    <n v="69221"/>
    <x v="2"/>
    <s v="PT"/>
    <x v="7"/>
    <s v="S"/>
    <s v="Australia"/>
    <s v="Python, MLOps, Docker"/>
    <x v="1"/>
    <n v="1"/>
    <x v="12"/>
    <x v="0"/>
  </r>
  <r>
    <n v="3886"/>
    <x v="12"/>
    <n v="171506"/>
    <x v="3"/>
    <s v="CT"/>
    <x v="11"/>
    <s v="L"/>
    <s v="Mexico"/>
    <s v="Data Visualization, Kubernetes, GCP, Scala"/>
    <x v="3"/>
    <n v="5"/>
    <x v="0"/>
    <x v="1"/>
  </r>
  <r>
    <n v="3887"/>
    <x v="15"/>
    <n v="149279"/>
    <x v="0"/>
    <s v="FT"/>
    <x v="4"/>
    <s v="S"/>
    <s v="France"/>
    <s v="Kubernetes, Hadoop, Computer Vision, Python, Statistics"/>
    <x v="2"/>
    <n v="18"/>
    <x v="3"/>
    <x v="2"/>
  </r>
  <r>
    <n v="3888"/>
    <x v="13"/>
    <n v="123862"/>
    <x v="3"/>
    <s v="FT"/>
    <x v="4"/>
    <s v="M"/>
    <s v="France"/>
    <s v="TensorFlow, SQL, Deep Learning, MLOps, Spark"/>
    <x v="2"/>
    <n v="5"/>
    <x v="0"/>
    <x v="1"/>
  </r>
  <r>
    <n v="3889"/>
    <x v="0"/>
    <n v="261986"/>
    <x v="0"/>
    <s v="PT"/>
    <x v="18"/>
    <s v="L"/>
    <s v="Israel"/>
    <s v="Hadoop, Kubernetes, Java, R"/>
    <x v="2"/>
    <n v="12"/>
    <x v="10"/>
    <x v="1"/>
  </r>
  <r>
    <n v="3890"/>
    <x v="8"/>
    <n v="158894"/>
    <x v="0"/>
    <s v="PT"/>
    <x v="7"/>
    <s v="S"/>
    <s v="Austria"/>
    <s v="Kubernetes, SQL, Linux, Java, PyTorch"/>
    <x v="2"/>
    <n v="15"/>
    <x v="12"/>
    <x v="0"/>
  </r>
  <r>
    <n v="3891"/>
    <x v="7"/>
    <n v="137974"/>
    <x v="3"/>
    <s v="CT"/>
    <x v="16"/>
    <s v="L"/>
    <s v="Hungary"/>
    <s v="Docker, Scala, Hadoop, Git"/>
    <x v="2"/>
    <n v="6"/>
    <x v="7"/>
    <x v="1"/>
  </r>
  <r>
    <n v="3892"/>
    <x v="1"/>
    <n v="90760"/>
    <x v="1"/>
    <s v="CT"/>
    <x v="1"/>
    <s v="L"/>
    <s v="Japan"/>
    <s v="Hadoop, Tableau, Docker"/>
    <x v="2"/>
    <n v="4"/>
    <x v="9"/>
    <x v="2"/>
  </r>
  <r>
    <n v="3893"/>
    <x v="2"/>
    <n v="137606"/>
    <x v="3"/>
    <s v="CT"/>
    <x v="5"/>
    <s v="L"/>
    <s v="Latvia"/>
    <s v="GCP, Python, Mathematics, MLOps"/>
    <x v="0"/>
    <n v="6"/>
    <x v="7"/>
    <x v="0"/>
  </r>
  <r>
    <n v="3894"/>
    <x v="7"/>
    <n v="133207"/>
    <x v="0"/>
    <s v="FL"/>
    <x v="4"/>
    <s v="S"/>
    <s v="France"/>
    <s v="SQL, Python, TensorFlow"/>
    <x v="3"/>
    <n v="19"/>
    <x v="6"/>
    <x v="1"/>
  </r>
  <r>
    <n v="3895"/>
    <x v="9"/>
    <n v="100495"/>
    <x v="0"/>
    <s v="FT"/>
    <x v="12"/>
    <s v="L"/>
    <s v="India"/>
    <s v="PyTorch, MLOps, Java, NLP, Scala"/>
    <x v="2"/>
    <n v="10"/>
    <x v="12"/>
    <x v="1"/>
  </r>
  <r>
    <n v="3896"/>
    <x v="9"/>
    <n v="91306"/>
    <x v="1"/>
    <s v="CT"/>
    <x v="2"/>
    <s v="S"/>
    <s v="Germany"/>
    <s v="Tableau, Python, Hadoop, Mathematics"/>
    <x v="3"/>
    <n v="2"/>
    <x v="10"/>
    <x v="0"/>
  </r>
  <r>
    <n v="3897"/>
    <x v="14"/>
    <n v="331986"/>
    <x v="0"/>
    <s v="PT"/>
    <x v="10"/>
    <s v="L"/>
    <s v="Indonesia"/>
    <s v="PyTorch, Mathematics, MLOps, SQL"/>
    <x v="1"/>
    <n v="11"/>
    <x v="5"/>
    <x v="0"/>
  </r>
  <r>
    <n v="3898"/>
    <x v="11"/>
    <n v="75194"/>
    <x v="1"/>
    <s v="CT"/>
    <x v="2"/>
    <s v="M"/>
    <s v="India"/>
    <s v="Python, TensorFlow, Spark, Azure"/>
    <x v="2"/>
    <n v="4"/>
    <x v="11"/>
    <x v="0"/>
  </r>
  <r>
    <n v="3899"/>
    <x v="9"/>
    <n v="89154"/>
    <x v="2"/>
    <s v="PT"/>
    <x v="9"/>
    <s v="M"/>
    <s v="Singapore"/>
    <s v="Azure, Python, TensorFlow, Computer Vision, Docker"/>
    <x v="0"/>
    <n v="0"/>
    <x v="3"/>
    <x v="2"/>
  </r>
  <r>
    <n v="3900"/>
    <x v="5"/>
    <n v="64299"/>
    <x v="2"/>
    <s v="PT"/>
    <x v="19"/>
    <s v="M"/>
    <s v="South Korea"/>
    <s v="Git, Data Visualization, TensorFlow"/>
    <x v="1"/>
    <n v="0"/>
    <x v="0"/>
    <x v="1"/>
  </r>
  <r>
    <n v="3901"/>
    <x v="14"/>
    <n v="137294"/>
    <x v="3"/>
    <s v="FT"/>
    <x v="2"/>
    <s v="L"/>
    <s v="Germany"/>
    <s v="GCP, TensorFlow, MLOps, Mathematics, SQL"/>
    <x v="1"/>
    <n v="8"/>
    <x v="6"/>
    <x v="2"/>
  </r>
  <r>
    <n v="3902"/>
    <x v="0"/>
    <n v="101275"/>
    <x v="1"/>
    <s v="FL"/>
    <x v="15"/>
    <s v="M"/>
    <s v="Ireland"/>
    <s v="Git, Kubernetes, Computer Vision, Deep Learning"/>
    <x v="0"/>
    <n v="2"/>
    <x v="3"/>
    <x v="0"/>
  </r>
  <r>
    <n v="3903"/>
    <x v="17"/>
    <n v="139984"/>
    <x v="1"/>
    <s v="PT"/>
    <x v="10"/>
    <s v="L"/>
    <s v="United States"/>
    <s v="Spark, SQL, Mathematics, Docker, Deep Learning"/>
    <x v="2"/>
    <n v="2"/>
    <x v="13"/>
    <x v="2"/>
  </r>
  <r>
    <n v="3904"/>
    <x v="7"/>
    <n v="151316"/>
    <x v="0"/>
    <s v="FL"/>
    <x v="4"/>
    <s v="S"/>
    <s v="United States"/>
    <s v="Hadoop, SQL, Deep Learning"/>
    <x v="3"/>
    <n v="12"/>
    <x v="5"/>
    <x v="2"/>
  </r>
  <r>
    <n v="3905"/>
    <x v="18"/>
    <n v="84471"/>
    <x v="2"/>
    <s v="PT"/>
    <x v="9"/>
    <s v="M"/>
    <s v="Ireland"/>
    <s v="Python, Git, GCP, Spark"/>
    <x v="3"/>
    <n v="1"/>
    <x v="2"/>
    <x v="2"/>
  </r>
  <r>
    <n v="3906"/>
    <x v="2"/>
    <n v="104379"/>
    <x v="3"/>
    <s v="CT"/>
    <x v="8"/>
    <s v="S"/>
    <s v="United Kingdom"/>
    <s v="Scala, Azure, Statistics, R, PyTorch"/>
    <x v="1"/>
    <n v="5"/>
    <x v="0"/>
    <x v="2"/>
  </r>
  <r>
    <n v="3907"/>
    <x v="8"/>
    <n v="252832"/>
    <x v="0"/>
    <s v="PT"/>
    <x v="9"/>
    <s v="S"/>
    <s v="Denmark"/>
    <s v="Scala, TensorFlow, Tableau"/>
    <x v="2"/>
    <n v="10"/>
    <x v="10"/>
    <x v="1"/>
  </r>
  <r>
    <n v="3908"/>
    <x v="10"/>
    <n v="214285"/>
    <x v="0"/>
    <s v="FT"/>
    <x v="2"/>
    <s v="L"/>
    <s v="Chile"/>
    <s v="Git, Azure, Data Visualization, R, Computer Vision"/>
    <x v="3"/>
    <n v="17"/>
    <x v="14"/>
    <x v="2"/>
  </r>
  <r>
    <n v="3909"/>
    <x v="2"/>
    <n v="100489"/>
    <x v="2"/>
    <s v="CT"/>
    <x v="11"/>
    <s v="L"/>
    <s v="Norway"/>
    <s v="Kubernetes, MLOps, SQL, TensorFlow, R"/>
    <x v="0"/>
    <n v="0"/>
    <x v="1"/>
    <x v="2"/>
  </r>
  <r>
    <n v="3910"/>
    <x v="16"/>
    <n v="116902"/>
    <x v="3"/>
    <s v="FT"/>
    <x v="7"/>
    <s v="M"/>
    <s v="Australia"/>
    <s v="GCP, Mathematics, Data Visualization"/>
    <x v="2"/>
    <n v="8"/>
    <x v="11"/>
    <x v="1"/>
  </r>
  <r>
    <n v="3911"/>
    <x v="0"/>
    <n v="98004"/>
    <x v="2"/>
    <s v="PT"/>
    <x v="11"/>
    <s v="M"/>
    <s v="Israel"/>
    <s v="Git, AWS, GCP, Deep Learning, Docker"/>
    <x v="3"/>
    <n v="1"/>
    <x v="7"/>
    <x v="0"/>
  </r>
  <r>
    <n v="3912"/>
    <x v="12"/>
    <n v="216802"/>
    <x v="0"/>
    <s v="FL"/>
    <x v="10"/>
    <s v="S"/>
    <s v="United States"/>
    <s v="Python, TensorFlow, Tableau, PyTorch, Azure"/>
    <x v="2"/>
    <n v="15"/>
    <x v="9"/>
    <x v="1"/>
  </r>
  <r>
    <n v="3913"/>
    <x v="8"/>
    <n v="97639"/>
    <x v="1"/>
    <s v="FT"/>
    <x v="0"/>
    <s v="M"/>
    <s v="United States"/>
    <s v="Python, TensorFlow, Spark"/>
    <x v="3"/>
    <n v="4"/>
    <x v="10"/>
    <x v="1"/>
  </r>
  <r>
    <n v="3914"/>
    <x v="14"/>
    <n v="112321"/>
    <x v="1"/>
    <s v="CT"/>
    <x v="18"/>
    <s v="L"/>
    <s v="Israel"/>
    <s v="Mathematics, GCP, Computer Vision, TensorFlow, Spark"/>
    <x v="2"/>
    <n v="4"/>
    <x v="4"/>
    <x v="0"/>
  </r>
  <r>
    <n v="3915"/>
    <x v="2"/>
    <n v="192260"/>
    <x v="0"/>
    <s v="FT"/>
    <x v="7"/>
    <s v="S"/>
    <s v="Finland"/>
    <s v="Tableau, MLOps, GCP, Scala"/>
    <x v="1"/>
    <n v="18"/>
    <x v="1"/>
    <x v="0"/>
  </r>
  <r>
    <n v="3916"/>
    <x v="1"/>
    <n v="109993"/>
    <x v="1"/>
    <s v="PT"/>
    <x v="7"/>
    <s v="L"/>
    <s v="Australia"/>
    <s v="SQL, Linux, AWS"/>
    <x v="0"/>
    <n v="4"/>
    <x v="7"/>
    <x v="1"/>
  </r>
  <r>
    <n v="3917"/>
    <x v="9"/>
    <n v="65943"/>
    <x v="1"/>
    <s v="FL"/>
    <x v="0"/>
    <s v="S"/>
    <s v="Sweden"/>
    <s v="Python, Kubernetes, Java, Hadoop"/>
    <x v="3"/>
    <n v="2"/>
    <x v="2"/>
    <x v="1"/>
  </r>
  <r>
    <n v="3918"/>
    <x v="11"/>
    <n v="90867"/>
    <x v="1"/>
    <s v="PT"/>
    <x v="5"/>
    <s v="M"/>
    <s v="Singapore"/>
    <s v="SQL, Scala, GCP, Kubernetes, Tableau"/>
    <x v="0"/>
    <n v="3"/>
    <x v="9"/>
    <x v="2"/>
  </r>
  <r>
    <n v="3919"/>
    <x v="12"/>
    <n v="84856"/>
    <x v="0"/>
    <s v="FT"/>
    <x v="12"/>
    <s v="M"/>
    <s v="India"/>
    <s v="AWS, Azure, Spark, Data Visualization, Deep Learning"/>
    <x v="1"/>
    <n v="13"/>
    <x v="1"/>
    <x v="2"/>
  </r>
  <r>
    <n v="3920"/>
    <x v="15"/>
    <n v="171549"/>
    <x v="0"/>
    <s v="FT"/>
    <x v="4"/>
    <s v="M"/>
    <s v="South Africa"/>
    <s v="Spark, Linux, Tableau, TensorFlow, Data Visualization"/>
    <x v="1"/>
    <n v="11"/>
    <x v="14"/>
    <x v="0"/>
  </r>
  <r>
    <n v="3921"/>
    <x v="19"/>
    <n v="191772"/>
    <x v="0"/>
    <s v="FL"/>
    <x v="2"/>
    <s v="M"/>
    <s v="Thailand"/>
    <s v="Docker, Statistics, Scala, Kubernetes"/>
    <x v="1"/>
    <n v="19"/>
    <x v="7"/>
    <x v="0"/>
  </r>
  <r>
    <n v="3922"/>
    <x v="4"/>
    <n v="111326"/>
    <x v="3"/>
    <s v="FT"/>
    <x v="15"/>
    <s v="S"/>
    <s v="Ireland"/>
    <s v="Computer Vision, SQL, Git, Deep Learning, GCP"/>
    <x v="1"/>
    <n v="6"/>
    <x v="13"/>
    <x v="2"/>
  </r>
  <r>
    <n v="3923"/>
    <x v="4"/>
    <n v="180543"/>
    <x v="0"/>
    <s v="CT"/>
    <x v="1"/>
    <s v="M"/>
    <s v="Japan"/>
    <s v="SQL, Deep Learning, Python, NLP"/>
    <x v="0"/>
    <n v="16"/>
    <x v="0"/>
    <x v="1"/>
  </r>
  <r>
    <n v="3924"/>
    <x v="19"/>
    <n v="35560"/>
    <x v="2"/>
    <s v="FT"/>
    <x v="17"/>
    <s v="M"/>
    <s v="China"/>
    <s v="Kubernetes, Azure, Python, Deep Learning"/>
    <x v="1"/>
    <n v="1"/>
    <x v="10"/>
    <x v="1"/>
  </r>
  <r>
    <n v="3925"/>
    <x v="11"/>
    <n v="80024"/>
    <x v="3"/>
    <s v="PT"/>
    <x v="17"/>
    <s v="L"/>
    <s v="China"/>
    <s v="Hadoop, Linux, Data Visualization"/>
    <x v="2"/>
    <n v="8"/>
    <x v="14"/>
    <x v="0"/>
  </r>
  <r>
    <n v="3926"/>
    <x v="13"/>
    <n v="62790"/>
    <x v="2"/>
    <s v="PT"/>
    <x v="3"/>
    <s v="M"/>
    <s v="Norway"/>
    <s v="Python, TensorFlow, AWS, Docker"/>
    <x v="3"/>
    <n v="1"/>
    <x v="8"/>
    <x v="2"/>
  </r>
  <r>
    <n v="3927"/>
    <x v="18"/>
    <n v="172119"/>
    <x v="3"/>
    <s v="FT"/>
    <x v="11"/>
    <s v="M"/>
    <s v="Norway"/>
    <s v="MLOps, Mathematics, Tableau, Docker, Azure"/>
    <x v="0"/>
    <n v="5"/>
    <x v="2"/>
    <x v="0"/>
  </r>
  <r>
    <n v="3928"/>
    <x v="11"/>
    <n v="144594"/>
    <x v="0"/>
    <s v="FT"/>
    <x v="3"/>
    <s v="S"/>
    <s v="Finland"/>
    <s v="PyTorch, Python, Azure"/>
    <x v="0"/>
    <n v="14"/>
    <x v="2"/>
    <x v="2"/>
  </r>
  <r>
    <n v="3929"/>
    <x v="17"/>
    <n v="59241"/>
    <x v="2"/>
    <s v="FL"/>
    <x v="4"/>
    <s v="S"/>
    <s v="France"/>
    <s v="Git, PyTorch, Hadoop, Azure, Deep Learning"/>
    <x v="1"/>
    <n v="0"/>
    <x v="0"/>
    <x v="1"/>
  </r>
  <r>
    <n v="3930"/>
    <x v="16"/>
    <n v="114166"/>
    <x v="3"/>
    <s v="CT"/>
    <x v="14"/>
    <s v="M"/>
    <s v="Netherlands"/>
    <s v="SQL, GCP, NLP, Statistics"/>
    <x v="1"/>
    <n v="9"/>
    <x v="12"/>
    <x v="0"/>
  </r>
  <r>
    <n v="3931"/>
    <x v="9"/>
    <n v="32706"/>
    <x v="2"/>
    <s v="CT"/>
    <x v="17"/>
    <s v="S"/>
    <s v="Hungary"/>
    <s v="Hadoop, R, SQL"/>
    <x v="2"/>
    <n v="1"/>
    <x v="14"/>
    <x v="0"/>
  </r>
  <r>
    <n v="3932"/>
    <x v="19"/>
    <n v="120324"/>
    <x v="3"/>
    <s v="FL"/>
    <x v="0"/>
    <s v="M"/>
    <s v="Sweden"/>
    <s v="PyTorch, TensorFlow, Tableau, SQL"/>
    <x v="2"/>
    <n v="8"/>
    <x v="11"/>
    <x v="0"/>
  </r>
  <r>
    <n v="3933"/>
    <x v="18"/>
    <n v="59232"/>
    <x v="2"/>
    <s v="PT"/>
    <x v="6"/>
    <s v="L"/>
    <s v="Austria"/>
    <s v="Java, Computer Vision, Mathematics, Hadoop"/>
    <x v="3"/>
    <n v="0"/>
    <x v="14"/>
    <x v="1"/>
  </r>
  <r>
    <n v="3934"/>
    <x v="13"/>
    <n v="221142"/>
    <x v="0"/>
    <s v="PT"/>
    <x v="13"/>
    <s v="M"/>
    <s v="Switzerland"/>
    <s v="PyTorch, Statistics, TensorFlow"/>
    <x v="0"/>
    <n v="18"/>
    <x v="11"/>
    <x v="1"/>
  </r>
  <r>
    <n v="3935"/>
    <x v="16"/>
    <n v="48487"/>
    <x v="2"/>
    <s v="CT"/>
    <x v="18"/>
    <s v="S"/>
    <s v="Israel"/>
    <s v="Mathematics, AWS, Data Visualization, Azure, Git"/>
    <x v="0"/>
    <n v="1"/>
    <x v="14"/>
    <x v="1"/>
  </r>
  <r>
    <n v="3936"/>
    <x v="10"/>
    <n v="145495"/>
    <x v="3"/>
    <s v="FT"/>
    <x v="5"/>
    <s v="M"/>
    <s v="Singapore"/>
    <s v="NLP, Hadoop, Linux"/>
    <x v="1"/>
    <n v="8"/>
    <x v="8"/>
    <x v="0"/>
  </r>
  <r>
    <n v="3937"/>
    <x v="17"/>
    <n v="64092"/>
    <x v="2"/>
    <s v="FL"/>
    <x v="5"/>
    <s v="L"/>
    <s v="Kenya"/>
    <s v="Kubernetes, SQL, Spark, Python, Statistics"/>
    <x v="0"/>
    <n v="0"/>
    <x v="5"/>
    <x v="1"/>
  </r>
  <r>
    <n v="3938"/>
    <x v="15"/>
    <n v="135974"/>
    <x v="3"/>
    <s v="CT"/>
    <x v="9"/>
    <s v="S"/>
    <s v="Kenya"/>
    <s v="Hadoop, Tableau, Python, Mathematics"/>
    <x v="3"/>
    <n v="9"/>
    <x v="9"/>
    <x v="0"/>
  </r>
  <r>
    <n v="3939"/>
    <x v="9"/>
    <n v="215605"/>
    <x v="0"/>
    <s v="FL"/>
    <x v="18"/>
    <s v="M"/>
    <s v="Israel"/>
    <s v="Java, R, SQL"/>
    <x v="3"/>
    <n v="12"/>
    <x v="3"/>
    <x v="0"/>
  </r>
  <r>
    <n v="3940"/>
    <x v="8"/>
    <n v="109621"/>
    <x v="1"/>
    <s v="PT"/>
    <x v="10"/>
    <s v="L"/>
    <s v="Singapore"/>
    <s v="SQL, AWS, Git, MLOps, GCP"/>
    <x v="1"/>
    <n v="2"/>
    <x v="10"/>
    <x v="0"/>
  </r>
  <r>
    <n v="3941"/>
    <x v="14"/>
    <n v="155788"/>
    <x v="3"/>
    <s v="FT"/>
    <x v="10"/>
    <s v="S"/>
    <s v="United States"/>
    <s v="SQL, Data Visualization, Scala, Azure, Linux"/>
    <x v="0"/>
    <n v="6"/>
    <x v="4"/>
    <x v="0"/>
  </r>
  <r>
    <n v="3942"/>
    <x v="16"/>
    <n v="114493"/>
    <x v="3"/>
    <s v="FT"/>
    <x v="18"/>
    <s v="L"/>
    <s v="Luxembourg"/>
    <s v="Spark, NLP, Python, Deep Learning"/>
    <x v="0"/>
    <n v="9"/>
    <x v="14"/>
    <x v="0"/>
  </r>
  <r>
    <n v="3943"/>
    <x v="13"/>
    <n v="127669"/>
    <x v="3"/>
    <s v="FT"/>
    <x v="2"/>
    <s v="S"/>
    <s v="Finland"/>
    <s v="Mathematics, Kubernetes, Statistics, GCP, Tableau"/>
    <x v="3"/>
    <n v="7"/>
    <x v="6"/>
    <x v="2"/>
  </r>
  <r>
    <n v="3944"/>
    <x v="6"/>
    <n v="184048"/>
    <x v="0"/>
    <s v="CT"/>
    <x v="5"/>
    <s v="M"/>
    <s v="Singapore"/>
    <s v="TensorFlow, R, Azure, GCP, Hadoop"/>
    <x v="3"/>
    <n v="11"/>
    <x v="3"/>
    <x v="0"/>
  </r>
  <r>
    <n v="3945"/>
    <x v="6"/>
    <n v="62821"/>
    <x v="1"/>
    <s v="FL"/>
    <x v="3"/>
    <s v="S"/>
    <s v="Finland"/>
    <s v="Python, Linux, Scala, Kubernetes, TensorFlow"/>
    <x v="2"/>
    <n v="2"/>
    <x v="0"/>
    <x v="2"/>
  </r>
  <r>
    <n v="3946"/>
    <x v="15"/>
    <n v="116061"/>
    <x v="1"/>
    <s v="FL"/>
    <x v="11"/>
    <s v="M"/>
    <s v="Norway"/>
    <s v="Scala, Statistics, Python, Git"/>
    <x v="2"/>
    <n v="2"/>
    <x v="4"/>
    <x v="1"/>
  </r>
  <r>
    <n v="3947"/>
    <x v="7"/>
    <n v="68069"/>
    <x v="2"/>
    <s v="CT"/>
    <x v="1"/>
    <s v="M"/>
    <s v="Japan"/>
    <s v="Docker, R, Deep Learning, Statistics, Mathematics"/>
    <x v="2"/>
    <n v="1"/>
    <x v="5"/>
    <x v="2"/>
  </r>
  <r>
    <n v="3948"/>
    <x v="12"/>
    <n v="55034"/>
    <x v="2"/>
    <s v="FL"/>
    <x v="19"/>
    <s v="S"/>
    <s v="Czech Republic"/>
    <s v="R, GCP, Statistics, SQL, Tableau"/>
    <x v="1"/>
    <n v="1"/>
    <x v="12"/>
    <x v="2"/>
  </r>
  <r>
    <n v="3949"/>
    <x v="9"/>
    <n v="197089"/>
    <x v="0"/>
    <s v="FT"/>
    <x v="2"/>
    <s v="M"/>
    <s v="Germany"/>
    <s v="Hadoop, TensorFlow, Tableau, Data Visualization, Kubernetes"/>
    <x v="1"/>
    <n v="13"/>
    <x v="6"/>
    <x v="2"/>
  </r>
  <r>
    <n v="3950"/>
    <x v="15"/>
    <n v="63965"/>
    <x v="2"/>
    <s v="FL"/>
    <x v="16"/>
    <s v="S"/>
    <s v="Austria"/>
    <s v="SQL, Spark, PyTorch, AWS, Java"/>
    <x v="3"/>
    <n v="1"/>
    <x v="5"/>
    <x v="2"/>
  </r>
  <r>
    <n v="3951"/>
    <x v="16"/>
    <n v="88359"/>
    <x v="2"/>
    <s v="FT"/>
    <x v="13"/>
    <s v="S"/>
    <s v="Switzerland"/>
    <s v="TensorFlow, Python, NLP"/>
    <x v="0"/>
    <n v="0"/>
    <x v="11"/>
    <x v="2"/>
  </r>
  <r>
    <n v="3952"/>
    <x v="12"/>
    <n v="58746"/>
    <x v="2"/>
    <s v="CT"/>
    <x v="15"/>
    <s v="S"/>
    <s v="Ireland"/>
    <s v="SQL, Python, NLP, Scala, Git"/>
    <x v="0"/>
    <n v="1"/>
    <x v="13"/>
    <x v="1"/>
  </r>
  <r>
    <n v="3953"/>
    <x v="12"/>
    <n v="84148"/>
    <x v="0"/>
    <s v="FT"/>
    <x v="17"/>
    <s v="M"/>
    <s v="China"/>
    <s v="Tableau, PyTorch, Azure, Linux, NLP"/>
    <x v="1"/>
    <n v="17"/>
    <x v="13"/>
    <x v="1"/>
  </r>
  <r>
    <n v="3954"/>
    <x v="6"/>
    <n v="106957"/>
    <x v="2"/>
    <s v="FL"/>
    <x v="13"/>
    <s v="M"/>
    <s v="Switzerland"/>
    <s v="R, PyTorch, Computer Vision"/>
    <x v="3"/>
    <n v="1"/>
    <x v="8"/>
    <x v="1"/>
  </r>
  <r>
    <n v="3955"/>
    <x v="17"/>
    <n v="83304"/>
    <x v="1"/>
    <s v="PT"/>
    <x v="6"/>
    <s v="S"/>
    <s v="Denmark"/>
    <s v="GCP, Scala, Data Visualization, TensorFlow"/>
    <x v="2"/>
    <n v="3"/>
    <x v="9"/>
    <x v="1"/>
  </r>
  <r>
    <n v="3956"/>
    <x v="8"/>
    <n v="169228"/>
    <x v="0"/>
    <s v="FL"/>
    <x v="10"/>
    <s v="M"/>
    <s v="United States"/>
    <s v="Python, Azure, Mathematics"/>
    <x v="1"/>
    <n v="10"/>
    <x v="9"/>
    <x v="2"/>
  </r>
  <r>
    <n v="3957"/>
    <x v="7"/>
    <n v="87246"/>
    <x v="1"/>
    <s v="CT"/>
    <x v="6"/>
    <s v="S"/>
    <s v="Nigeria"/>
    <s v="Deep Learning, Python, Mathematics, MLOps"/>
    <x v="3"/>
    <n v="3"/>
    <x v="4"/>
    <x v="1"/>
  </r>
  <r>
    <n v="3958"/>
    <x v="16"/>
    <n v="71057"/>
    <x v="2"/>
    <s v="PT"/>
    <x v="8"/>
    <s v="M"/>
    <s v="United Kingdom"/>
    <s v="Python, PyTorch, Kubernetes, Azure, SQL"/>
    <x v="2"/>
    <n v="0"/>
    <x v="13"/>
    <x v="2"/>
  </r>
  <r>
    <n v="3959"/>
    <x v="2"/>
    <n v="197354"/>
    <x v="0"/>
    <s v="CT"/>
    <x v="6"/>
    <s v="M"/>
    <s v="Mexico"/>
    <s v="SQL, R, Tableau, Statistics, Scala"/>
    <x v="0"/>
    <n v="11"/>
    <x v="10"/>
    <x v="1"/>
  </r>
  <r>
    <n v="3960"/>
    <x v="16"/>
    <n v="128498"/>
    <x v="0"/>
    <s v="FL"/>
    <x v="18"/>
    <s v="S"/>
    <s v="China"/>
    <s v="Mathematics, SQL, Linux"/>
    <x v="1"/>
    <n v="15"/>
    <x v="3"/>
    <x v="0"/>
  </r>
  <r>
    <n v="3961"/>
    <x v="13"/>
    <n v="186865"/>
    <x v="3"/>
    <s v="CT"/>
    <x v="9"/>
    <s v="L"/>
    <s v="Denmark"/>
    <s v="TensorFlow, Azure, NLP, Git, SQL"/>
    <x v="3"/>
    <n v="8"/>
    <x v="7"/>
    <x v="0"/>
  </r>
  <r>
    <n v="3962"/>
    <x v="19"/>
    <n v="107253"/>
    <x v="1"/>
    <s v="FT"/>
    <x v="10"/>
    <s v="M"/>
    <s v="Russia"/>
    <s v="Linux, Computer Vision, Python, Data Visualization, Git"/>
    <x v="2"/>
    <n v="2"/>
    <x v="1"/>
    <x v="2"/>
  </r>
  <r>
    <n v="3963"/>
    <x v="18"/>
    <n v="63687"/>
    <x v="1"/>
    <s v="FL"/>
    <x v="18"/>
    <s v="S"/>
    <s v="Israel"/>
    <s v="Computer Vision, Kubernetes, SQL, Deep Learning"/>
    <x v="2"/>
    <n v="4"/>
    <x v="9"/>
    <x v="1"/>
  </r>
  <r>
    <n v="3964"/>
    <x v="8"/>
    <n v="79216"/>
    <x v="1"/>
    <s v="FT"/>
    <x v="18"/>
    <s v="S"/>
    <s v="Israel"/>
    <s v="PyTorch, Linux, Data Visualization"/>
    <x v="0"/>
    <n v="2"/>
    <x v="9"/>
    <x v="2"/>
  </r>
  <r>
    <n v="3965"/>
    <x v="0"/>
    <n v="231383"/>
    <x v="0"/>
    <s v="FT"/>
    <x v="18"/>
    <s v="L"/>
    <s v="Israel"/>
    <s v="GCP, TensorFlow, Scala, Python, Data Visualization"/>
    <x v="3"/>
    <n v="11"/>
    <x v="3"/>
    <x v="0"/>
  </r>
  <r>
    <n v="3966"/>
    <x v="2"/>
    <n v="43977"/>
    <x v="3"/>
    <s v="PT"/>
    <x v="12"/>
    <s v="S"/>
    <s v="Sweden"/>
    <s v="Scala, Data Visualization, Tableau, Java"/>
    <x v="1"/>
    <n v="9"/>
    <x v="1"/>
    <x v="2"/>
  </r>
  <r>
    <n v="3967"/>
    <x v="8"/>
    <n v="58328"/>
    <x v="3"/>
    <s v="FT"/>
    <x v="17"/>
    <s v="M"/>
    <s v="China"/>
    <s v="Data Visualization, Scala, Linux, Java"/>
    <x v="1"/>
    <n v="8"/>
    <x v="7"/>
    <x v="1"/>
  </r>
  <r>
    <n v="3968"/>
    <x v="6"/>
    <n v="26547"/>
    <x v="2"/>
    <s v="PT"/>
    <x v="12"/>
    <s v="L"/>
    <s v="Turkey"/>
    <s v="Python, Azure, SQL, Computer Vision"/>
    <x v="3"/>
    <n v="1"/>
    <x v="2"/>
    <x v="0"/>
  </r>
  <r>
    <n v="3969"/>
    <x v="17"/>
    <n v="55423"/>
    <x v="2"/>
    <s v="CT"/>
    <x v="19"/>
    <s v="S"/>
    <s v="Australia"/>
    <s v="Docker, SQL, Java, PyTorch, Linux"/>
    <x v="3"/>
    <n v="0"/>
    <x v="11"/>
    <x v="0"/>
  </r>
  <r>
    <n v="3970"/>
    <x v="6"/>
    <n v="24833"/>
    <x v="1"/>
    <s v="FT"/>
    <x v="12"/>
    <s v="S"/>
    <s v="Mexico"/>
    <s v="R, SQL, Data Visualization"/>
    <x v="3"/>
    <n v="3"/>
    <x v="12"/>
    <x v="0"/>
  </r>
  <r>
    <n v="3971"/>
    <x v="8"/>
    <n v="110197"/>
    <x v="1"/>
    <s v="FL"/>
    <x v="10"/>
    <s v="M"/>
    <s v="United States"/>
    <s v="R, PyTorch, Scala"/>
    <x v="2"/>
    <n v="3"/>
    <x v="11"/>
    <x v="2"/>
  </r>
  <r>
    <n v="3972"/>
    <x v="13"/>
    <n v="72964"/>
    <x v="2"/>
    <s v="FL"/>
    <x v="18"/>
    <s v="M"/>
    <s v="Ukraine"/>
    <s v="AWS, Spark, MLOps, Scala"/>
    <x v="0"/>
    <n v="0"/>
    <x v="6"/>
    <x v="2"/>
  </r>
  <r>
    <n v="3973"/>
    <x v="4"/>
    <n v="59921"/>
    <x v="2"/>
    <s v="CT"/>
    <x v="0"/>
    <s v="M"/>
    <s v="Spain"/>
    <s v="Data Visualization, Python, TensorFlow, Docker, Statistics"/>
    <x v="1"/>
    <n v="1"/>
    <x v="2"/>
    <x v="1"/>
  </r>
  <r>
    <n v="3974"/>
    <x v="11"/>
    <n v="56383"/>
    <x v="2"/>
    <s v="CT"/>
    <x v="16"/>
    <s v="S"/>
    <s v="Argentina"/>
    <s v="Azure, AWS, NLP, Spark"/>
    <x v="2"/>
    <n v="0"/>
    <x v="7"/>
    <x v="2"/>
  </r>
  <r>
    <n v="3975"/>
    <x v="14"/>
    <n v="71225"/>
    <x v="0"/>
    <s v="FL"/>
    <x v="12"/>
    <s v="S"/>
    <s v="India"/>
    <s v="Git, MLOps, Deep Learning, Python"/>
    <x v="3"/>
    <n v="19"/>
    <x v="6"/>
    <x v="0"/>
  </r>
  <r>
    <n v="3976"/>
    <x v="5"/>
    <n v="64188"/>
    <x v="2"/>
    <s v="CT"/>
    <x v="0"/>
    <s v="M"/>
    <s v="Sweden"/>
    <s v="Statistics, Hadoop, R, TensorFlow"/>
    <x v="1"/>
    <n v="1"/>
    <x v="5"/>
    <x v="1"/>
  </r>
  <r>
    <n v="3977"/>
    <x v="10"/>
    <n v="111850"/>
    <x v="1"/>
    <s v="FT"/>
    <x v="11"/>
    <s v="S"/>
    <s v="Norway"/>
    <s v="MLOps, Python, TensorFlow"/>
    <x v="2"/>
    <n v="2"/>
    <x v="11"/>
    <x v="0"/>
  </r>
  <r>
    <n v="3978"/>
    <x v="6"/>
    <n v="193873"/>
    <x v="0"/>
    <s v="FT"/>
    <x v="14"/>
    <s v="M"/>
    <s v="Netherlands"/>
    <s v="Scala, Kubernetes, Deep Learning, Java"/>
    <x v="3"/>
    <n v="12"/>
    <x v="11"/>
    <x v="0"/>
  </r>
  <r>
    <n v="3979"/>
    <x v="1"/>
    <n v="69980"/>
    <x v="0"/>
    <s v="CT"/>
    <x v="17"/>
    <s v="M"/>
    <s v="China"/>
    <s v="Mathematics, PyTorch, Statistics, Kubernetes, Hadoop"/>
    <x v="2"/>
    <n v="17"/>
    <x v="3"/>
    <x v="1"/>
  </r>
  <r>
    <n v="3980"/>
    <x v="14"/>
    <n v="17744"/>
    <x v="2"/>
    <s v="FT"/>
    <x v="12"/>
    <s v="S"/>
    <s v="Kenya"/>
    <s v="AWS, Git, NLP"/>
    <x v="3"/>
    <n v="1"/>
    <x v="12"/>
    <x v="0"/>
  </r>
  <r>
    <n v="3981"/>
    <x v="16"/>
    <n v="55353"/>
    <x v="2"/>
    <s v="PT"/>
    <x v="4"/>
    <s v="L"/>
    <s v="France"/>
    <s v="PyTorch, TensorFlow, Java, SQL, Mathematics"/>
    <x v="0"/>
    <n v="0"/>
    <x v="5"/>
    <x v="2"/>
  </r>
  <r>
    <n v="3982"/>
    <x v="14"/>
    <n v="29786"/>
    <x v="2"/>
    <s v="PT"/>
    <x v="17"/>
    <s v="M"/>
    <s v="Latvia"/>
    <s v="Spark, Statistics, Data Visualization"/>
    <x v="1"/>
    <n v="0"/>
    <x v="7"/>
    <x v="1"/>
  </r>
  <r>
    <n v="3983"/>
    <x v="10"/>
    <n v="75425"/>
    <x v="1"/>
    <s v="FT"/>
    <x v="4"/>
    <s v="M"/>
    <s v="France"/>
    <s v="Python, Kubernetes, Deep Learning, Hadoop, R"/>
    <x v="3"/>
    <n v="4"/>
    <x v="7"/>
    <x v="2"/>
  </r>
  <r>
    <n v="3984"/>
    <x v="2"/>
    <n v="154886"/>
    <x v="0"/>
    <s v="FT"/>
    <x v="16"/>
    <s v="S"/>
    <s v="Australia"/>
    <s v="Git, SQL, Python"/>
    <x v="3"/>
    <n v="13"/>
    <x v="4"/>
    <x v="0"/>
  </r>
  <r>
    <n v="3985"/>
    <x v="2"/>
    <n v="99073"/>
    <x v="3"/>
    <s v="FT"/>
    <x v="6"/>
    <s v="M"/>
    <s v="Canada"/>
    <s v="Git, Kubernetes, SQL, PyTorch, Hadoop"/>
    <x v="2"/>
    <n v="9"/>
    <x v="1"/>
    <x v="0"/>
  </r>
  <r>
    <n v="3986"/>
    <x v="1"/>
    <n v="73454"/>
    <x v="2"/>
    <s v="FT"/>
    <x v="4"/>
    <s v="M"/>
    <s v="France"/>
    <s v="Azure, Java, Docker"/>
    <x v="1"/>
    <n v="0"/>
    <x v="7"/>
    <x v="0"/>
  </r>
  <r>
    <n v="3987"/>
    <x v="5"/>
    <n v="59838"/>
    <x v="3"/>
    <s v="CT"/>
    <x v="17"/>
    <s v="S"/>
    <s v="China"/>
    <s v="Kubernetes, PyTorch, Linux, Computer Vision, MLOps"/>
    <x v="0"/>
    <n v="9"/>
    <x v="6"/>
    <x v="2"/>
  </r>
  <r>
    <n v="3988"/>
    <x v="5"/>
    <n v="87537"/>
    <x v="1"/>
    <s v="FT"/>
    <x v="18"/>
    <s v="M"/>
    <s v="South Korea"/>
    <s v="Java, Scala, Deep Learning, Azure"/>
    <x v="3"/>
    <n v="2"/>
    <x v="10"/>
    <x v="0"/>
  </r>
  <r>
    <n v="3989"/>
    <x v="13"/>
    <n v="26899"/>
    <x v="2"/>
    <s v="CT"/>
    <x v="12"/>
    <s v="M"/>
    <s v="Estonia"/>
    <s v="Scala, NLP, Docker"/>
    <x v="3"/>
    <n v="0"/>
    <x v="8"/>
    <x v="0"/>
  </r>
  <r>
    <n v="3990"/>
    <x v="13"/>
    <n v="89970"/>
    <x v="3"/>
    <s v="PT"/>
    <x v="19"/>
    <s v="S"/>
    <s v="Germany"/>
    <s v="R, MLOps, AWS"/>
    <x v="1"/>
    <n v="7"/>
    <x v="7"/>
    <x v="0"/>
  </r>
  <r>
    <n v="3991"/>
    <x v="7"/>
    <n v="135427"/>
    <x v="3"/>
    <s v="FL"/>
    <x v="3"/>
    <s v="L"/>
    <s v="Finland"/>
    <s v="Java, GCP, Scala"/>
    <x v="2"/>
    <n v="6"/>
    <x v="6"/>
    <x v="1"/>
  </r>
  <r>
    <n v="3992"/>
    <x v="18"/>
    <n v="55414"/>
    <x v="2"/>
    <s v="PT"/>
    <x v="16"/>
    <s v="M"/>
    <s v="Latvia"/>
    <s v="Hadoop, Python, Spark, TensorFlow"/>
    <x v="2"/>
    <n v="0"/>
    <x v="0"/>
    <x v="0"/>
  </r>
  <r>
    <n v="3993"/>
    <x v="13"/>
    <n v="214757"/>
    <x v="3"/>
    <s v="CT"/>
    <x v="13"/>
    <s v="M"/>
    <s v="Switzerland"/>
    <s v="Tableau, TensorFlow, Kubernetes, Azure"/>
    <x v="2"/>
    <n v="8"/>
    <x v="10"/>
    <x v="2"/>
  </r>
  <r>
    <n v="3994"/>
    <x v="14"/>
    <n v="165695"/>
    <x v="3"/>
    <s v="FL"/>
    <x v="10"/>
    <s v="M"/>
    <s v="United States"/>
    <s v="MLOps, Kubernetes, Deep Learning, Git"/>
    <x v="0"/>
    <n v="5"/>
    <x v="2"/>
    <x v="1"/>
  </r>
  <r>
    <n v="3995"/>
    <x v="19"/>
    <n v="88990"/>
    <x v="2"/>
    <s v="CT"/>
    <x v="9"/>
    <s v="M"/>
    <s v="Denmark"/>
    <s v="Python, TensorFlow, AWS"/>
    <x v="3"/>
    <n v="0"/>
    <x v="6"/>
    <x v="1"/>
  </r>
  <r>
    <n v="3996"/>
    <x v="1"/>
    <n v="74202"/>
    <x v="2"/>
    <s v="FT"/>
    <x v="8"/>
    <s v="M"/>
    <s v="United Kingdom"/>
    <s v="Python, Kubernetes, GCP, Spark"/>
    <x v="0"/>
    <n v="1"/>
    <x v="5"/>
    <x v="0"/>
  </r>
  <r>
    <n v="3997"/>
    <x v="3"/>
    <n v="127421"/>
    <x v="0"/>
    <s v="FT"/>
    <x v="3"/>
    <s v="S"/>
    <s v="Netherlands"/>
    <s v="SQL, Docker, Tableau, PyTorch"/>
    <x v="3"/>
    <n v="11"/>
    <x v="8"/>
    <x v="2"/>
  </r>
  <r>
    <n v="3998"/>
    <x v="3"/>
    <n v="278984"/>
    <x v="0"/>
    <s v="PT"/>
    <x v="13"/>
    <s v="L"/>
    <s v="Austria"/>
    <s v="Python, TensorFlow, MLOps, GCP, Data Visualization"/>
    <x v="3"/>
    <n v="14"/>
    <x v="2"/>
    <x v="0"/>
  </r>
  <r>
    <n v="3999"/>
    <x v="17"/>
    <n v="158896"/>
    <x v="3"/>
    <s v="FT"/>
    <x v="11"/>
    <s v="S"/>
    <s v="Norway"/>
    <s v="Data Visualization, Tableau, Hadoop, MLOps"/>
    <x v="3"/>
    <n v="9"/>
    <x v="3"/>
    <x v="0"/>
  </r>
  <r>
    <n v="4000"/>
    <x v="4"/>
    <n v="135260"/>
    <x v="1"/>
    <s v="FT"/>
    <x v="10"/>
    <s v="L"/>
    <s v="United States"/>
    <s v="Scala, Python, Hadoop, TensorFlow"/>
    <x v="2"/>
    <n v="2"/>
    <x v="5"/>
    <x v="0"/>
  </r>
  <r>
    <n v="4001"/>
    <x v="13"/>
    <n v="75021"/>
    <x v="1"/>
    <s v="FT"/>
    <x v="16"/>
    <s v="S"/>
    <s v="Colombia"/>
    <s v="Java, R, Data Visualization, NLP"/>
    <x v="1"/>
    <n v="2"/>
    <x v="6"/>
    <x v="1"/>
  </r>
  <r>
    <n v="4002"/>
    <x v="1"/>
    <n v="154992"/>
    <x v="0"/>
    <s v="FL"/>
    <x v="16"/>
    <s v="S"/>
    <s v="Austria"/>
    <s v="Linux, Git, Spark"/>
    <x v="0"/>
    <n v="19"/>
    <x v="1"/>
    <x v="1"/>
  </r>
  <r>
    <n v="4003"/>
    <x v="4"/>
    <n v="190121"/>
    <x v="0"/>
    <s v="FL"/>
    <x v="1"/>
    <s v="L"/>
    <s v="Japan"/>
    <s v="Git, Linux, Deep Learning"/>
    <x v="2"/>
    <n v="11"/>
    <x v="6"/>
    <x v="2"/>
  </r>
  <r>
    <n v="4004"/>
    <x v="6"/>
    <n v="385410"/>
    <x v="0"/>
    <s v="FL"/>
    <x v="13"/>
    <s v="L"/>
    <s v="Switzerland"/>
    <s v="Data Visualization, Java, GCP"/>
    <x v="1"/>
    <n v="16"/>
    <x v="11"/>
    <x v="0"/>
  </r>
  <r>
    <n v="4005"/>
    <x v="3"/>
    <n v="100524"/>
    <x v="3"/>
    <s v="FT"/>
    <x v="18"/>
    <s v="S"/>
    <s v="Chile"/>
    <s v="TensorFlow, Hadoop, Kubernetes"/>
    <x v="3"/>
    <n v="5"/>
    <x v="11"/>
    <x v="1"/>
  </r>
  <r>
    <n v="4006"/>
    <x v="10"/>
    <n v="277819"/>
    <x v="0"/>
    <s v="PT"/>
    <x v="9"/>
    <s v="M"/>
    <s v="Denmark"/>
    <s v="Data Visualization, Python, SQL, Hadoop"/>
    <x v="3"/>
    <n v="14"/>
    <x v="4"/>
    <x v="2"/>
  </r>
  <r>
    <n v="4007"/>
    <x v="18"/>
    <n v="65703"/>
    <x v="2"/>
    <s v="FL"/>
    <x v="7"/>
    <s v="S"/>
    <s v="Australia"/>
    <s v="Hadoop, TensorFlow, Python, NLP"/>
    <x v="0"/>
    <n v="1"/>
    <x v="2"/>
    <x v="1"/>
  </r>
  <r>
    <n v="4008"/>
    <x v="0"/>
    <n v="132522"/>
    <x v="3"/>
    <s v="FT"/>
    <x v="4"/>
    <s v="L"/>
    <s v="France"/>
    <s v="Scala, PyTorch, Java, Deep Learning, Mathematics"/>
    <x v="2"/>
    <n v="6"/>
    <x v="0"/>
    <x v="1"/>
  </r>
  <r>
    <n v="4009"/>
    <x v="17"/>
    <n v="165364"/>
    <x v="0"/>
    <s v="FL"/>
    <x v="4"/>
    <s v="S"/>
    <s v="France"/>
    <s v="Computer Vision, Tableau, Hadoop, R, Deep Learning"/>
    <x v="3"/>
    <n v="11"/>
    <x v="0"/>
    <x v="0"/>
  </r>
  <r>
    <n v="4010"/>
    <x v="8"/>
    <n v="106407"/>
    <x v="3"/>
    <s v="CT"/>
    <x v="7"/>
    <s v="S"/>
    <s v="Australia"/>
    <s v="PyTorch, Hadoop, SQL, Azure"/>
    <x v="2"/>
    <n v="9"/>
    <x v="3"/>
    <x v="0"/>
  </r>
  <r>
    <n v="4011"/>
    <x v="17"/>
    <n v="72285"/>
    <x v="2"/>
    <s v="CT"/>
    <x v="1"/>
    <s v="M"/>
    <s v="Turkey"/>
    <s v="Python, Spark, Hadoop, Computer Vision, TensorFlow"/>
    <x v="1"/>
    <n v="0"/>
    <x v="9"/>
    <x v="1"/>
  </r>
  <r>
    <n v="4012"/>
    <x v="8"/>
    <n v="105498"/>
    <x v="3"/>
    <s v="FT"/>
    <x v="3"/>
    <s v="S"/>
    <s v="Finland"/>
    <s v="Linux, R, Statistics, SQL, Java"/>
    <x v="0"/>
    <n v="8"/>
    <x v="7"/>
    <x v="0"/>
  </r>
  <r>
    <n v="4013"/>
    <x v="17"/>
    <n v="93513"/>
    <x v="1"/>
    <s v="CT"/>
    <x v="14"/>
    <s v="S"/>
    <s v="Netherlands"/>
    <s v="R, Python, Tableau, Git"/>
    <x v="1"/>
    <n v="3"/>
    <x v="10"/>
    <x v="1"/>
  </r>
  <r>
    <n v="4014"/>
    <x v="0"/>
    <n v="56370"/>
    <x v="2"/>
    <s v="PT"/>
    <x v="3"/>
    <s v="M"/>
    <s v="Finland"/>
    <s v="MLOps, Python, Docker"/>
    <x v="2"/>
    <n v="0"/>
    <x v="11"/>
    <x v="0"/>
  </r>
  <r>
    <n v="4015"/>
    <x v="3"/>
    <n v="111901"/>
    <x v="1"/>
    <s v="FT"/>
    <x v="4"/>
    <s v="L"/>
    <s v="Indonesia"/>
    <s v="Scala, Linux, Java, Git, Statistics"/>
    <x v="0"/>
    <n v="2"/>
    <x v="8"/>
    <x v="1"/>
  </r>
  <r>
    <n v="4016"/>
    <x v="9"/>
    <n v="250059"/>
    <x v="0"/>
    <s v="CT"/>
    <x v="9"/>
    <s v="S"/>
    <s v="Denmark"/>
    <s v="Python, TensorFlow, Hadoop, Mathematics, Computer Vision"/>
    <x v="0"/>
    <n v="18"/>
    <x v="7"/>
    <x v="0"/>
  </r>
  <r>
    <n v="4017"/>
    <x v="16"/>
    <n v="273161"/>
    <x v="0"/>
    <s v="CT"/>
    <x v="9"/>
    <s v="M"/>
    <s v="Switzerland"/>
    <s v="PyTorch, Tableau, Deep Learning, Statistics"/>
    <x v="1"/>
    <n v="19"/>
    <x v="5"/>
    <x v="1"/>
  </r>
  <r>
    <n v="4018"/>
    <x v="2"/>
    <n v="132189"/>
    <x v="3"/>
    <s v="FL"/>
    <x v="2"/>
    <s v="S"/>
    <s v="Estonia"/>
    <s v="Linux, Data Visualization, Scala"/>
    <x v="3"/>
    <n v="8"/>
    <x v="9"/>
    <x v="2"/>
  </r>
  <r>
    <n v="4019"/>
    <x v="13"/>
    <n v="66589"/>
    <x v="2"/>
    <s v="PT"/>
    <x v="2"/>
    <s v="M"/>
    <s v="Germany"/>
    <s v="Linux, Java, NLP"/>
    <x v="0"/>
    <n v="0"/>
    <x v="11"/>
    <x v="1"/>
  </r>
  <r>
    <n v="4020"/>
    <x v="15"/>
    <n v="60676"/>
    <x v="2"/>
    <s v="FL"/>
    <x v="4"/>
    <s v="M"/>
    <s v="Singapore"/>
    <s v="Computer Vision, GCP, Python, Spark, TensorFlow"/>
    <x v="1"/>
    <n v="0"/>
    <x v="9"/>
    <x v="0"/>
  </r>
  <r>
    <n v="4021"/>
    <x v="8"/>
    <n v="109570"/>
    <x v="3"/>
    <s v="CT"/>
    <x v="6"/>
    <s v="M"/>
    <s v="Romania"/>
    <s v="GCP, Azure, Data Visualization, AWS"/>
    <x v="2"/>
    <n v="9"/>
    <x v="6"/>
    <x v="0"/>
  </r>
  <r>
    <n v="4022"/>
    <x v="6"/>
    <n v="58052"/>
    <x v="2"/>
    <s v="FT"/>
    <x v="18"/>
    <s v="S"/>
    <s v="France"/>
    <s v="Git, Statistics, MLOps, Azure"/>
    <x v="0"/>
    <n v="1"/>
    <x v="5"/>
    <x v="1"/>
  </r>
  <r>
    <n v="4023"/>
    <x v="19"/>
    <n v="98945"/>
    <x v="1"/>
    <s v="FL"/>
    <x v="16"/>
    <s v="M"/>
    <s v="Austria"/>
    <s v="MLOps, PyTorch, Git, AWS"/>
    <x v="0"/>
    <n v="3"/>
    <x v="14"/>
    <x v="0"/>
  </r>
  <r>
    <n v="4024"/>
    <x v="9"/>
    <n v="199637"/>
    <x v="0"/>
    <s v="CT"/>
    <x v="18"/>
    <s v="L"/>
    <s v="Israel"/>
    <s v="Java, Linux, Hadoop"/>
    <x v="1"/>
    <n v="12"/>
    <x v="5"/>
    <x v="2"/>
  </r>
  <r>
    <n v="4025"/>
    <x v="11"/>
    <n v="78109"/>
    <x v="1"/>
    <s v="PT"/>
    <x v="3"/>
    <s v="S"/>
    <s v="Finland"/>
    <s v="NLP, Git, Hadoop, Docker"/>
    <x v="3"/>
    <n v="4"/>
    <x v="5"/>
    <x v="1"/>
  </r>
  <r>
    <n v="4026"/>
    <x v="11"/>
    <n v="73974"/>
    <x v="1"/>
    <s v="FL"/>
    <x v="18"/>
    <s v="M"/>
    <s v="Malaysia"/>
    <s v="Python, GCP, Tableau"/>
    <x v="0"/>
    <n v="4"/>
    <x v="1"/>
    <x v="0"/>
  </r>
  <r>
    <n v="4027"/>
    <x v="11"/>
    <n v="134116"/>
    <x v="3"/>
    <s v="PT"/>
    <x v="4"/>
    <s v="M"/>
    <s v="France"/>
    <s v="NLP, SQL, MLOps"/>
    <x v="1"/>
    <n v="7"/>
    <x v="14"/>
    <x v="2"/>
  </r>
  <r>
    <n v="4028"/>
    <x v="7"/>
    <n v="135851"/>
    <x v="3"/>
    <s v="CT"/>
    <x v="3"/>
    <s v="L"/>
    <s v="Ghana"/>
    <s v="Docker, AWS, Tableau, GCP, TensorFlow"/>
    <x v="0"/>
    <n v="7"/>
    <x v="5"/>
    <x v="2"/>
  </r>
  <r>
    <n v="4029"/>
    <x v="7"/>
    <n v="142460"/>
    <x v="3"/>
    <s v="PT"/>
    <x v="15"/>
    <s v="M"/>
    <s v="Thailand"/>
    <s v="Tableau, Statistics, Linux, Mathematics, Deep Learning"/>
    <x v="3"/>
    <n v="5"/>
    <x v="9"/>
    <x v="2"/>
  </r>
  <r>
    <n v="4030"/>
    <x v="1"/>
    <n v="69316"/>
    <x v="2"/>
    <s v="PT"/>
    <x v="9"/>
    <s v="S"/>
    <s v="Japan"/>
    <s v="SQL, Spark, GCP"/>
    <x v="0"/>
    <n v="0"/>
    <x v="6"/>
    <x v="1"/>
  </r>
  <r>
    <n v="4031"/>
    <x v="7"/>
    <n v="82158"/>
    <x v="2"/>
    <s v="FT"/>
    <x v="4"/>
    <s v="L"/>
    <s v="France"/>
    <s v="AWS, MLOps, SQL, PyTorch, Git"/>
    <x v="0"/>
    <n v="1"/>
    <x v="13"/>
    <x v="1"/>
  </r>
  <r>
    <n v="4032"/>
    <x v="9"/>
    <n v="167922"/>
    <x v="3"/>
    <s v="PT"/>
    <x v="15"/>
    <s v="L"/>
    <s v="Ireland"/>
    <s v="SQL, AWS, MLOps"/>
    <x v="3"/>
    <n v="5"/>
    <x v="8"/>
    <x v="2"/>
  </r>
  <r>
    <n v="4033"/>
    <x v="18"/>
    <n v="142118"/>
    <x v="3"/>
    <s v="FL"/>
    <x v="16"/>
    <s v="L"/>
    <s v="Austria"/>
    <s v="Python, Git, SQL, AWS"/>
    <x v="0"/>
    <n v="8"/>
    <x v="14"/>
    <x v="2"/>
  </r>
  <r>
    <n v="4034"/>
    <x v="7"/>
    <n v="215397"/>
    <x v="0"/>
    <s v="FT"/>
    <x v="18"/>
    <s v="S"/>
    <s v="Israel"/>
    <s v="Data Visualization, Statistics, Hadoop, Deep Learning, Docker"/>
    <x v="0"/>
    <n v="15"/>
    <x v="13"/>
    <x v="1"/>
  </r>
  <r>
    <n v="4035"/>
    <x v="16"/>
    <n v="294594"/>
    <x v="0"/>
    <s v="FT"/>
    <x v="13"/>
    <s v="L"/>
    <s v="China"/>
    <s v="Data Visualization, AWS, SQL, PyTorch, Java"/>
    <x v="0"/>
    <n v="10"/>
    <x v="14"/>
    <x v="0"/>
  </r>
  <r>
    <n v="4036"/>
    <x v="14"/>
    <n v="63057"/>
    <x v="2"/>
    <s v="CT"/>
    <x v="10"/>
    <s v="M"/>
    <s v="United States"/>
    <s v="NLP, Scala, Data Visualization"/>
    <x v="0"/>
    <n v="1"/>
    <x v="10"/>
    <x v="1"/>
  </r>
  <r>
    <n v="4037"/>
    <x v="12"/>
    <n v="217874"/>
    <x v="0"/>
    <s v="FL"/>
    <x v="16"/>
    <s v="M"/>
    <s v="Portugal"/>
    <s v="Java, Hadoop, Computer Vision, R, Python"/>
    <x v="3"/>
    <n v="19"/>
    <x v="9"/>
    <x v="2"/>
  </r>
  <r>
    <n v="4038"/>
    <x v="17"/>
    <n v="32792"/>
    <x v="3"/>
    <s v="PT"/>
    <x v="12"/>
    <s v="S"/>
    <s v="India"/>
    <s v="GCP, Python, SQL, R"/>
    <x v="0"/>
    <n v="8"/>
    <x v="4"/>
    <x v="1"/>
  </r>
  <r>
    <n v="4039"/>
    <x v="12"/>
    <n v="116266"/>
    <x v="3"/>
    <s v="CT"/>
    <x v="1"/>
    <s v="M"/>
    <s v="Japan"/>
    <s v="Kubernetes, Linux, Data Visualization, NLP, Docker"/>
    <x v="2"/>
    <n v="7"/>
    <x v="9"/>
    <x v="2"/>
  </r>
  <r>
    <n v="4040"/>
    <x v="19"/>
    <n v="70410"/>
    <x v="2"/>
    <s v="FL"/>
    <x v="16"/>
    <s v="L"/>
    <s v="Austria"/>
    <s v="PyTorch, Kubernetes, Docker, TensorFlow"/>
    <x v="2"/>
    <n v="1"/>
    <x v="3"/>
    <x v="1"/>
  </r>
  <r>
    <n v="4041"/>
    <x v="15"/>
    <n v="56897"/>
    <x v="2"/>
    <s v="FL"/>
    <x v="6"/>
    <s v="L"/>
    <s v="Canada"/>
    <s v="Java, MLOps, R"/>
    <x v="2"/>
    <n v="1"/>
    <x v="5"/>
    <x v="2"/>
  </r>
  <r>
    <n v="4042"/>
    <x v="17"/>
    <n v="135997"/>
    <x v="1"/>
    <s v="PT"/>
    <x v="13"/>
    <s v="S"/>
    <s v="Ghana"/>
    <s v="Linux, Python, Kubernetes, MLOps, Data Visualization"/>
    <x v="0"/>
    <n v="3"/>
    <x v="3"/>
    <x v="2"/>
  </r>
  <r>
    <n v="4043"/>
    <x v="6"/>
    <n v="50494"/>
    <x v="2"/>
    <s v="FT"/>
    <x v="18"/>
    <s v="S"/>
    <s v="Israel"/>
    <s v="Git, Tableau, PyTorch, Kubernetes, Spark"/>
    <x v="0"/>
    <n v="1"/>
    <x v="12"/>
    <x v="2"/>
  </r>
  <r>
    <n v="4044"/>
    <x v="19"/>
    <n v="144481"/>
    <x v="0"/>
    <s v="PT"/>
    <x v="8"/>
    <s v="S"/>
    <s v="United Kingdom"/>
    <s v="Git, Linux, Data Visualization, Azure"/>
    <x v="1"/>
    <n v="13"/>
    <x v="13"/>
    <x v="0"/>
  </r>
  <r>
    <n v="4045"/>
    <x v="8"/>
    <n v="102340"/>
    <x v="1"/>
    <s v="FT"/>
    <x v="15"/>
    <s v="M"/>
    <s v="Ireland"/>
    <s v="GCP, Computer Vision, Linux, Tableau"/>
    <x v="2"/>
    <n v="3"/>
    <x v="13"/>
    <x v="1"/>
  </r>
  <r>
    <n v="4046"/>
    <x v="19"/>
    <n v="289309"/>
    <x v="0"/>
    <s v="FL"/>
    <x v="9"/>
    <s v="S"/>
    <s v="Denmark"/>
    <s v="Python, Azure, Tableau, Mathematics"/>
    <x v="0"/>
    <n v="19"/>
    <x v="2"/>
    <x v="1"/>
  </r>
  <r>
    <n v="4047"/>
    <x v="14"/>
    <n v="86564"/>
    <x v="2"/>
    <s v="PT"/>
    <x v="8"/>
    <s v="L"/>
    <s v="United Kingdom"/>
    <s v="Linux, Azure, TensorFlow"/>
    <x v="0"/>
    <n v="0"/>
    <x v="9"/>
    <x v="0"/>
  </r>
  <r>
    <n v="4048"/>
    <x v="3"/>
    <n v="105245"/>
    <x v="1"/>
    <s v="CT"/>
    <x v="8"/>
    <s v="L"/>
    <s v="United Kingdom"/>
    <s v="Spark, R, Computer Vision, Deep Learning, Python"/>
    <x v="3"/>
    <n v="3"/>
    <x v="6"/>
    <x v="0"/>
  </r>
  <r>
    <n v="4049"/>
    <x v="8"/>
    <n v="135249"/>
    <x v="0"/>
    <s v="FT"/>
    <x v="0"/>
    <s v="S"/>
    <s v="Sweden"/>
    <s v="Mathematics, Git, Spark, SQL, PyTorch"/>
    <x v="3"/>
    <n v="14"/>
    <x v="10"/>
    <x v="2"/>
  </r>
  <r>
    <n v="4050"/>
    <x v="19"/>
    <n v="351014"/>
    <x v="0"/>
    <s v="FT"/>
    <x v="13"/>
    <s v="L"/>
    <s v="Egypt"/>
    <s v="Statistics, MLOps, Python, TensorFlow"/>
    <x v="3"/>
    <n v="10"/>
    <x v="5"/>
    <x v="1"/>
  </r>
  <r>
    <n v="4051"/>
    <x v="0"/>
    <n v="170313"/>
    <x v="3"/>
    <s v="PT"/>
    <x v="8"/>
    <s v="L"/>
    <s v="United Kingdom"/>
    <s v="Azure, Scala, Statistics, SQL, Deep Learning"/>
    <x v="3"/>
    <n v="5"/>
    <x v="4"/>
    <x v="0"/>
  </r>
  <r>
    <n v="4052"/>
    <x v="17"/>
    <n v="96839"/>
    <x v="1"/>
    <s v="FL"/>
    <x v="18"/>
    <s v="L"/>
    <s v="Israel"/>
    <s v="Scala, Data Visualization, Computer Vision"/>
    <x v="0"/>
    <n v="3"/>
    <x v="1"/>
    <x v="0"/>
  </r>
  <r>
    <n v="4053"/>
    <x v="6"/>
    <n v="112039"/>
    <x v="0"/>
    <s v="CT"/>
    <x v="19"/>
    <s v="M"/>
    <s v="South Korea"/>
    <s v="TensorFlow, GCP, Scala"/>
    <x v="1"/>
    <n v="16"/>
    <x v="2"/>
    <x v="0"/>
  </r>
  <r>
    <n v="4054"/>
    <x v="17"/>
    <n v="161578"/>
    <x v="3"/>
    <s v="FL"/>
    <x v="8"/>
    <s v="L"/>
    <s v="United Kingdom"/>
    <s v="Python, Linux, Kubernetes, Git, GCP"/>
    <x v="2"/>
    <n v="9"/>
    <x v="10"/>
    <x v="1"/>
  </r>
  <r>
    <n v="4055"/>
    <x v="7"/>
    <n v="162342"/>
    <x v="3"/>
    <s v="CT"/>
    <x v="10"/>
    <s v="L"/>
    <s v="United States"/>
    <s v="Deep Learning, SQL, Scala"/>
    <x v="0"/>
    <n v="7"/>
    <x v="14"/>
    <x v="0"/>
  </r>
  <r>
    <n v="4056"/>
    <x v="11"/>
    <n v="81152"/>
    <x v="1"/>
    <s v="FL"/>
    <x v="6"/>
    <s v="M"/>
    <s v="Indonesia"/>
    <s v="Mathematics, Hadoop, SQL, Python, Data Visualization"/>
    <x v="3"/>
    <n v="3"/>
    <x v="12"/>
    <x v="1"/>
  </r>
  <r>
    <n v="4057"/>
    <x v="4"/>
    <n v="146791"/>
    <x v="3"/>
    <s v="PT"/>
    <x v="2"/>
    <s v="L"/>
    <s v="Germany"/>
    <s v="MLOps, Git, Kubernetes"/>
    <x v="1"/>
    <n v="6"/>
    <x v="12"/>
    <x v="1"/>
  </r>
  <r>
    <n v="4058"/>
    <x v="13"/>
    <n v="231457"/>
    <x v="0"/>
    <s v="FL"/>
    <x v="5"/>
    <s v="M"/>
    <s v="Singapore"/>
    <s v="Computer Vision, TensorFlow, Linux, Tableau"/>
    <x v="0"/>
    <n v="13"/>
    <x v="14"/>
    <x v="0"/>
  </r>
  <r>
    <n v="4059"/>
    <x v="0"/>
    <n v="114857"/>
    <x v="3"/>
    <s v="PT"/>
    <x v="16"/>
    <s v="S"/>
    <s v="Argentina"/>
    <s v="Python, TensorFlow, Tableau, NLP"/>
    <x v="0"/>
    <n v="7"/>
    <x v="14"/>
    <x v="0"/>
  </r>
  <r>
    <n v="4060"/>
    <x v="3"/>
    <n v="73750"/>
    <x v="0"/>
    <s v="CT"/>
    <x v="17"/>
    <s v="L"/>
    <s v="China"/>
    <s v="Spark, PyTorch, SQL, Computer Vision"/>
    <x v="0"/>
    <n v="15"/>
    <x v="4"/>
    <x v="1"/>
  </r>
  <r>
    <n v="4061"/>
    <x v="2"/>
    <n v="87162"/>
    <x v="2"/>
    <s v="FL"/>
    <x v="5"/>
    <s v="L"/>
    <s v="Singapore"/>
    <s v="Computer Vision, Spark, Python, Scala"/>
    <x v="1"/>
    <n v="0"/>
    <x v="11"/>
    <x v="1"/>
  </r>
  <r>
    <n v="4062"/>
    <x v="6"/>
    <n v="85264"/>
    <x v="0"/>
    <s v="CT"/>
    <x v="17"/>
    <s v="M"/>
    <s v="China"/>
    <s v="Linux, Java, Docker, SQL, Git"/>
    <x v="3"/>
    <n v="17"/>
    <x v="9"/>
    <x v="1"/>
  </r>
  <r>
    <n v="4063"/>
    <x v="8"/>
    <n v="72355"/>
    <x v="2"/>
    <s v="FL"/>
    <x v="6"/>
    <s v="M"/>
    <s v="Canada"/>
    <s v="Git, MLOps, Kubernetes, Hadoop"/>
    <x v="0"/>
    <n v="0"/>
    <x v="10"/>
    <x v="0"/>
  </r>
  <r>
    <n v="4064"/>
    <x v="12"/>
    <n v="83615"/>
    <x v="1"/>
    <s v="CT"/>
    <x v="7"/>
    <s v="S"/>
    <s v="Australia"/>
    <s v="Git, Hadoop, Mathematics"/>
    <x v="0"/>
    <n v="4"/>
    <x v="13"/>
    <x v="1"/>
  </r>
  <r>
    <n v="4065"/>
    <x v="10"/>
    <n v="201139"/>
    <x v="3"/>
    <s v="FT"/>
    <x v="10"/>
    <s v="L"/>
    <s v="Denmark"/>
    <s v="Python, Azure, TensorFlow, Hadoop"/>
    <x v="2"/>
    <n v="8"/>
    <x v="10"/>
    <x v="0"/>
  </r>
  <r>
    <n v="4066"/>
    <x v="16"/>
    <n v="227744"/>
    <x v="0"/>
    <s v="FT"/>
    <x v="9"/>
    <s v="M"/>
    <s v="Denmark"/>
    <s v="Docker, Mathematics, R, SQL, Computer Vision"/>
    <x v="1"/>
    <n v="11"/>
    <x v="12"/>
    <x v="1"/>
  </r>
  <r>
    <n v="4067"/>
    <x v="16"/>
    <n v="50231"/>
    <x v="2"/>
    <s v="PT"/>
    <x v="6"/>
    <s v="M"/>
    <s v="Canada"/>
    <s v="Scala, Spark, SQL, Mathematics"/>
    <x v="0"/>
    <n v="1"/>
    <x v="12"/>
    <x v="2"/>
  </r>
  <r>
    <n v="4068"/>
    <x v="15"/>
    <n v="149410"/>
    <x v="0"/>
    <s v="FT"/>
    <x v="16"/>
    <s v="M"/>
    <s v="Austria"/>
    <s v="Kubernetes, PyTorch, MLOps"/>
    <x v="2"/>
    <n v="15"/>
    <x v="1"/>
    <x v="1"/>
  </r>
  <r>
    <n v="4069"/>
    <x v="2"/>
    <n v="322650"/>
    <x v="0"/>
    <s v="FL"/>
    <x v="13"/>
    <s v="S"/>
    <s v="Switzerland"/>
    <s v="NLP, Linux, Python"/>
    <x v="2"/>
    <n v="18"/>
    <x v="5"/>
    <x v="1"/>
  </r>
  <r>
    <n v="4070"/>
    <x v="1"/>
    <n v="138075"/>
    <x v="3"/>
    <s v="FL"/>
    <x v="6"/>
    <s v="L"/>
    <s v="Canada"/>
    <s v="GCP, Kubernetes, Data Visualization, SQL"/>
    <x v="1"/>
    <n v="8"/>
    <x v="3"/>
    <x v="1"/>
  </r>
  <r>
    <n v="4071"/>
    <x v="2"/>
    <n v="70492"/>
    <x v="1"/>
    <s v="FL"/>
    <x v="19"/>
    <s v="L"/>
    <s v="South Korea"/>
    <s v="NLP, R, Kubernetes, Linux, TensorFlow"/>
    <x v="1"/>
    <n v="4"/>
    <x v="12"/>
    <x v="0"/>
  </r>
  <r>
    <n v="4072"/>
    <x v="13"/>
    <n v="50946"/>
    <x v="2"/>
    <s v="FT"/>
    <x v="19"/>
    <s v="S"/>
    <s v="South Korea"/>
    <s v="Deep Learning, Java, Computer Vision, AWS, Kubernetes"/>
    <x v="0"/>
    <n v="0"/>
    <x v="0"/>
    <x v="0"/>
  </r>
  <r>
    <n v="4073"/>
    <x v="13"/>
    <n v="74567"/>
    <x v="2"/>
    <s v="FT"/>
    <x v="1"/>
    <s v="M"/>
    <s v="Sweden"/>
    <s v="TensorFlow, Linux, Python, SQL, AWS"/>
    <x v="0"/>
    <n v="1"/>
    <x v="14"/>
    <x v="0"/>
  </r>
  <r>
    <n v="4074"/>
    <x v="6"/>
    <n v="63683"/>
    <x v="2"/>
    <s v="CT"/>
    <x v="7"/>
    <s v="L"/>
    <s v="Australia"/>
    <s v="Python, NLP, GCP, Mathematics, Git"/>
    <x v="0"/>
    <n v="0"/>
    <x v="6"/>
    <x v="2"/>
  </r>
  <r>
    <n v="4075"/>
    <x v="9"/>
    <n v="93281"/>
    <x v="2"/>
    <s v="FT"/>
    <x v="10"/>
    <s v="L"/>
    <s v="Ukraine"/>
    <s v="Hadoop, Python, Azure, Spark, Statistics"/>
    <x v="1"/>
    <n v="1"/>
    <x v="3"/>
    <x v="2"/>
  </r>
  <r>
    <n v="4076"/>
    <x v="7"/>
    <n v="86606"/>
    <x v="1"/>
    <s v="PT"/>
    <x v="6"/>
    <s v="S"/>
    <s v="Ireland"/>
    <s v="Docker, Scala, Linux"/>
    <x v="1"/>
    <n v="3"/>
    <x v="12"/>
    <x v="0"/>
  </r>
  <r>
    <n v="4077"/>
    <x v="11"/>
    <n v="114314"/>
    <x v="3"/>
    <s v="CT"/>
    <x v="4"/>
    <s v="M"/>
    <s v="France"/>
    <s v="Azure, Git, Hadoop, Data Visualization, Mathematics"/>
    <x v="2"/>
    <n v="7"/>
    <x v="12"/>
    <x v="2"/>
  </r>
  <r>
    <n v="4078"/>
    <x v="10"/>
    <n v="44105"/>
    <x v="3"/>
    <s v="PT"/>
    <x v="12"/>
    <s v="L"/>
    <s v="India"/>
    <s v="Java, Hadoop, MLOps"/>
    <x v="2"/>
    <n v="6"/>
    <x v="13"/>
    <x v="0"/>
  </r>
  <r>
    <n v="4079"/>
    <x v="14"/>
    <n v="87807"/>
    <x v="1"/>
    <s v="FT"/>
    <x v="16"/>
    <s v="L"/>
    <s v="Austria"/>
    <s v="PyTorch, Git, Java, Scala, TensorFlow"/>
    <x v="1"/>
    <n v="3"/>
    <x v="1"/>
    <x v="1"/>
  </r>
  <r>
    <n v="4080"/>
    <x v="8"/>
    <n v="105998"/>
    <x v="1"/>
    <s v="FT"/>
    <x v="7"/>
    <s v="L"/>
    <s v="Australia"/>
    <s v="Spark, Tableau, GCP, Linux, Hadoop"/>
    <x v="1"/>
    <n v="4"/>
    <x v="10"/>
    <x v="2"/>
  </r>
  <r>
    <n v="4081"/>
    <x v="7"/>
    <n v="205845"/>
    <x v="3"/>
    <s v="CT"/>
    <x v="13"/>
    <s v="M"/>
    <s v="Portugal"/>
    <s v="Kubernetes, Python, Data Visualization, Computer Vision, Azure"/>
    <x v="0"/>
    <n v="9"/>
    <x v="7"/>
    <x v="0"/>
  </r>
  <r>
    <n v="4082"/>
    <x v="13"/>
    <n v="108031"/>
    <x v="3"/>
    <s v="CT"/>
    <x v="5"/>
    <s v="S"/>
    <s v="Singapore"/>
    <s v="Mathematics, Azure, PyTorch"/>
    <x v="0"/>
    <n v="6"/>
    <x v="14"/>
    <x v="1"/>
  </r>
  <r>
    <n v="4083"/>
    <x v="5"/>
    <n v="43599"/>
    <x v="1"/>
    <s v="PT"/>
    <x v="17"/>
    <s v="S"/>
    <s v="China"/>
    <s v="MLOps, R, TensorFlow, SQL, GCP"/>
    <x v="0"/>
    <n v="4"/>
    <x v="12"/>
    <x v="1"/>
  </r>
  <r>
    <n v="4084"/>
    <x v="0"/>
    <n v="100782"/>
    <x v="1"/>
    <s v="FL"/>
    <x v="8"/>
    <s v="S"/>
    <s v="United Kingdom"/>
    <s v="Mathematics, R, SQL, Spark"/>
    <x v="1"/>
    <n v="3"/>
    <x v="14"/>
    <x v="2"/>
  </r>
  <r>
    <n v="4085"/>
    <x v="17"/>
    <n v="124064"/>
    <x v="3"/>
    <s v="PT"/>
    <x v="5"/>
    <s v="S"/>
    <s v="Israel"/>
    <s v="Java, Scala, NLP, Azure"/>
    <x v="2"/>
    <n v="8"/>
    <x v="4"/>
    <x v="1"/>
  </r>
  <r>
    <n v="4086"/>
    <x v="1"/>
    <n v="32020"/>
    <x v="2"/>
    <s v="FL"/>
    <x v="17"/>
    <s v="L"/>
    <s v="China"/>
    <s v="SQL, Hadoop, PyTorch, Linux"/>
    <x v="0"/>
    <n v="1"/>
    <x v="12"/>
    <x v="2"/>
  </r>
  <r>
    <n v="4087"/>
    <x v="6"/>
    <n v="88815"/>
    <x v="1"/>
    <s v="FL"/>
    <x v="3"/>
    <s v="M"/>
    <s v="Finland"/>
    <s v="Linux, Java, Git, Mathematics, NLP"/>
    <x v="1"/>
    <n v="3"/>
    <x v="2"/>
    <x v="1"/>
  </r>
  <r>
    <n v="4088"/>
    <x v="15"/>
    <n v="102567"/>
    <x v="1"/>
    <s v="FT"/>
    <x v="13"/>
    <s v="M"/>
    <s v="Switzerland"/>
    <s v="Hadoop, Python, PyTorch"/>
    <x v="3"/>
    <n v="4"/>
    <x v="5"/>
    <x v="1"/>
  </r>
  <r>
    <n v="4089"/>
    <x v="3"/>
    <n v="72234"/>
    <x v="2"/>
    <s v="FT"/>
    <x v="15"/>
    <s v="M"/>
    <s v="Ireland"/>
    <s v="Java, Statistics, SQL, Python, Kubernetes"/>
    <x v="0"/>
    <n v="1"/>
    <x v="7"/>
    <x v="1"/>
  </r>
  <r>
    <n v="4090"/>
    <x v="18"/>
    <n v="284726"/>
    <x v="0"/>
    <s v="FL"/>
    <x v="13"/>
    <s v="M"/>
    <s v="Italy"/>
    <s v="Python, PyTorch, TensorFlow"/>
    <x v="3"/>
    <n v="15"/>
    <x v="4"/>
    <x v="0"/>
  </r>
  <r>
    <n v="4091"/>
    <x v="8"/>
    <n v="103801"/>
    <x v="1"/>
    <s v="CT"/>
    <x v="14"/>
    <s v="M"/>
    <s v="Russia"/>
    <s v="NLP, AWS, Linux, Statistics, Computer Vision"/>
    <x v="3"/>
    <n v="3"/>
    <x v="7"/>
    <x v="1"/>
  </r>
  <r>
    <n v="4092"/>
    <x v="14"/>
    <n v="211598"/>
    <x v="0"/>
    <s v="FT"/>
    <x v="2"/>
    <s v="L"/>
    <s v="Israel"/>
    <s v="TensorFlow, Scala, Hadoop, Deep Learning, PyTorch"/>
    <x v="3"/>
    <n v="10"/>
    <x v="14"/>
    <x v="1"/>
  </r>
  <r>
    <n v="4093"/>
    <x v="8"/>
    <n v="65479"/>
    <x v="2"/>
    <s v="CT"/>
    <x v="8"/>
    <s v="M"/>
    <s v="Portugal"/>
    <s v="GCP, Kubernetes, SQL"/>
    <x v="0"/>
    <n v="1"/>
    <x v="14"/>
    <x v="1"/>
  </r>
  <r>
    <n v="4094"/>
    <x v="12"/>
    <n v="55701"/>
    <x v="2"/>
    <s v="CT"/>
    <x v="6"/>
    <s v="S"/>
    <s v="Canada"/>
    <s v="Azure, PyTorch, Git"/>
    <x v="0"/>
    <n v="1"/>
    <x v="10"/>
    <x v="1"/>
  </r>
  <r>
    <n v="4095"/>
    <x v="10"/>
    <n v="265222"/>
    <x v="0"/>
    <s v="CT"/>
    <x v="13"/>
    <s v="S"/>
    <s v="Switzerland"/>
    <s v="Git, Azure, Spark, Mathematics, AWS"/>
    <x v="3"/>
    <n v="14"/>
    <x v="4"/>
    <x v="0"/>
  </r>
  <r>
    <n v="4096"/>
    <x v="18"/>
    <n v="33734"/>
    <x v="1"/>
    <s v="FT"/>
    <x v="17"/>
    <s v="S"/>
    <s v="China"/>
    <s v="R, SQL, NLP, Azure"/>
    <x v="0"/>
    <n v="4"/>
    <x v="4"/>
    <x v="1"/>
  </r>
  <r>
    <n v="4097"/>
    <x v="11"/>
    <n v="69684"/>
    <x v="1"/>
    <s v="FT"/>
    <x v="19"/>
    <s v="S"/>
    <s v="Spain"/>
    <s v="Git, R, Tableau, SQL"/>
    <x v="1"/>
    <n v="3"/>
    <x v="10"/>
    <x v="1"/>
  </r>
  <r>
    <n v="4098"/>
    <x v="14"/>
    <n v="96701"/>
    <x v="1"/>
    <s v="FT"/>
    <x v="7"/>
    <s v="L"/>
    <s v="Australia"/>
    <s v="PyTorch, Hadoop, Git"/>
    <x v="3"/>
    <n v="4"/>
    <x v="3"/>
    <x v="1"/>
  </r>
  <r>
    <n v="4099"/>
    <x v="7"/>
    <n v="180946"/>
    <x v="0"/>
    <s v="FL"/>
    <x v="15"/>
    <s v="M"/>
    <s v="Ireland"/>
    <s v="Scala, AWS, Git, Hadoop"/>
    <x v="1"/>
    <n v="19"/>
    <x v="2"/>
    <x v="1"/>
  </r>
  <r>
    <n v="4100"/>
    <x v="15"/>
    <n v="166915"/>
    <x v="0"/>
    <s v="FL"/>
    <x v="3"/>
    <s v="M"/>
    <s v="Finland"/>
    <s v="Java, PyTorch, Kubernetes, Mathematics, Data Visualization"/>
    <x v="0"/>
    <n v="12"/>
    <x v="3"/>
    <x v="2"/>
  </r>
  <r>
    <n v="4101"/>
    <x v="17"/>
    <n v="121685"/>
    <x v="3"/>
    <s v="FL"/>
    <x v="0"/>
    <s v="M"/>
    <s v="Sweden"/>
    <s v="Data Visualization, Deep Learning, Python, Statistics"/>
    <x v="1"/>
    <n v="9"/>
    <x v="5"/>
    <x v="0"/>
  </r>
  <r>
    <n v="4102"/>
    <x v="16"/>
    <n v="167790"/>
    <x v="3"/>
    <s v="FL"/>
    <x v="11"/>
    <s v="L"/>
    <s v="Norway"/>
    <s v="Linux, NLP, Python"/>
    <x v="1"/>
    <n v="6"/>
    <x v="6"/>
    <x v="2"/>
  </r>
  <r>
    <n v="4103"/>
    <x v="4"/>
    <n v="80516"/>
    <x v="2"/>
    <s v="CT"/>
    <x v="14"/>
    <s v="M"/>
    <s v="Netherlands"/>
    <s v="Scala, Git, SQL, Python"/>
    <x v="2"/>
    <n v="1"/>
    <x v="12"/>
    <x v="0"/>
  </r>
  <r>
    <n v="4104"/>
    <x v="0"/>
    <n v="100310"/>
    <x v="1"/>
    <s v="FT"/>
    <x v="8"/>
    <s v="S"/>
    <s v="United Kingdom"/>
    <s v="TensorFlow, Docker, GCP"/>
    <x v="0"/>
    <n v="2"/>
    <x v="9"/>
    <x v="0"/>
  </r>
  <r>
    <n v="4105"/>
    <x v="16"/>
    <n v="120643"/>
    <x v="3"/>
    <s v="FT"/>
    <x v="0"/>
    <s v="M"/>
    <s v="Sweden"/>
    <s v="Docker, R, Deep Learning, Java, Computer Vision"/>
    <x v="0"/>
    <n v="6"/>
    <x v="3"/>
    <x v="0"/>
  </r>
  <r>
    <n v="4106"/>
    <x v="13"/>
    <n v="68168"/>
    <x v="1"/>
    <s v="PT"/>
    <x v="16"/>
    <s v="S"/>
    <s v="Austria"/>
    <s v="PyTorch, Linux, SQL, GCP, R"/>
    <x v="1"/>
    <n v="3"/>
    <x v="7"/>
    <x v="2"/>
  </r>
  <r>
    <n v="4107"/>
    <x v="2"/>
    <n v="103407"/>
    <x v="0"/>
    <s v="FL"/>
    <x v="12"/>
    <s v="L"/>
    <s v="India"/>
    <s v="Python, NLP, Statistics"/>
    <x v="3"/>
    <n v="17"/>
    <x v="6"/>
    <x v="0"/>
  </r>
  <r>
    <n v="4108"/>
    <x v="8"/>
    <n v="79353"/>
    <x v="2"/>
    <s v="FT"/>
    <x v="1"/>
    <s v="M"/>
    <s v="Japan"/>
    <s v="GCP, PyTorch, NLP"/>
    <x v="2"/>
    <n v="0"/>
    <x v="7"/>
    <x v="0"/>
  </r>
  <r>
    <n v="4109"/>
    <x v="8"/>
    <n v="215826"/>
    <x v="0"/>
    <s v="FT"/>
    <x v="8"/>
    <s v="M"/>
    <s v="United Kingdom"/>
    <s v="Tableau, Kubernetes, Azure, R, Statistics"/>
    <x v="0"/>
    <n v="14"/>
    <x v="7"/>
    <x v="1"/>
  </r>
  <r>
    <n v="4110"/>
    <x v="15"/>
    <n v="124330"/>
    <x v="1"/>
    <s v="FL"/>
    <x v="14"/>
    <s v="L"/>
    <s v="Netherlands"/>
    <s v="Python, TensorFlow, Deep Learning"/>
    <x v="3"/>
    <n v="3"/>
    <x v="13"/>
    <x v="1"/>
  </r>
  <r>
    <n v="4111"/>
    <x v="6"/>
    <n v="53595"/>
    <x v="2"/>
    <s v="FT"/>
    <x v="4"/>
    <s v="M"/>
    <s v="Luxembourg"/>
    <s v="NLP, Git, Docker, Hadoop, Spark"/>
    <x v="3"/>
    <n v="0"/>
    <x v="5"/>
    <x v="2"/>
  </r>
  <r>
    <n v="4112"/>
    <x v="19"/>
    <n v="141469"/>
    <x v="0"/>
    <s v="FL"/>
    <x v="2"/>
    <s v="S"/>
    <s v="Germany"/>
    <s v="R, Python, Computer Vision"/>
    <x v="3"/>
    <n v="14"/>
    <x v="0"/>
    <x v="0"/>
  </r>
  <r>
    <n v="4113"/>
    <x v="3"/>
    <n v="115046"/>
    <x v="1"/>
    <s v="FT"/>
    <x v="0"/>
    <s v="L"/>
    <s v="Sweden"/>
    <s v="Kubernetes, AWS, GCP, Scala"/>
    <x v="3"/>
    <n v="4"/>
    <x v="12"/>
    <x v="2"/>
  </r>
  <r>
    <n v="4114"/>
    <x v="6"/>
    <n v="147907"/>
    <x v="1"/>
    <s v="PT"/>
    <x v="13"/>
    <s v="M"/>
    <s v="Egypt"/>
    <s v="SQL, AWS, Scala, Tableau"/>
    <x v="0"/>
    <n v="4"/>
    <x v="1"/>
    <x v="0"/>
  </r>
  <r>
    <n v="4115"/>
    <x v="9"/>
    <n v="50641"/>
    <x v="0"/>
    <s v="FL"/>
    <x v="12"/>
    <s v="S"/>
    <s v="Hungary"/>
    <s v="Data Visualization, GCP, R, Hadoop"/>
    <x v="2"/>
    <n v="19"/>
    <x v="8"/>
    <x v="1"/>
  </r>
  <r>
    <n v="4116"/>
    <x v="9"/>
    <n v="214441"/>
    <x v="0"/>
    <s v="FL"/>
    <x v="14"/>
    <s v="M"/>
    <s v="Philippines"/>
    <s v="Linux, Scala, Python, NLP, Mathematics"/>
    <x v="2"/>
    <n v="10"/>
    <x v="14"/>
    <x v="0"/>
  </r>
  <r>
    <n v="4117"/>
    <x v="3"/>
    <n v="114417"/>
    <x v="1"/>
    <s v="FL"/>
    <x v="8"/>
    <s v="M"/>
    <s v="United Kingdom"/>
    <s v="Python, R, Mathematics"/>
    <x v="2"/>
    <n v="2"/>
    <x v="3"/>
    <x v="1"/>
  </r>
  <r>
    <n v="4118"/>
    <x v="5"/>
    <n v="112932"/>
    <x v="1"/>
    <s v="FT"/>
    <x v="1"/>
    <s v="L"/>
    <s v="Japan"/>
    <s v="Scala, Computer Vision, NLP, PyTorch, Spark"/>
    <x v="1"/>
    <n v="4"/>
    <x v="8"/>
    <x v="2"/>
  </r>
  <r>
    <n v="4119"/>
    <x v="12"/>
    <n v="72211"/>
    <x v="2"/>
    <s v="CT"/>
    <x v="18"/>
    <s v="L"/>
    <s v="Israel"/>
    <s v="Git, Scala, SQL, Mathematics"/>
    <x v="1"/>
    <n v="0"/>
    <x v="13"/>
    <x v="0"/>
  </r>
  <r>
    <n v="4120"/>
    <x v="7"/>
    <n v="182222"/>
    <x v="0"/>
    <s v="CT"/>
    <x v="7"/>
    <s v="L"/>
    <s v="Spain"/>
    <s v="Azure, Deep Learning, Java"/>
    <x v="3"/>
    <n v="18"/>
    <x v="10"/>
    <x v="2"/>
  </r>
  <r>
    <n v="4121"/>
    <x v="6"/>
    <n v="83596"/>
    <x v="2"/>
    <s v="FT"/>
    <x v="2"/>
    <s v="L"/>
    <s v="Germany"/>
    <s v="Data Visualization, NLP, Kubernetes, Python"/>
    <x v="2"/>
    <n v="0"/>
    <x v="6"/>
    <x v="1"/>
  </r>
  <r>
    <n v="4122"/>
    <x v="18"/>
    <n v="109011"/>
    <x v="2"/>
    <s v="FT"/>
    <x v="13"/>
    <s v="L"/>
    <s v="Switzerland"/>
    <s v="PyTorch, Computer Vision, Data Visualization, R"/>
    <x v="0"/>
    <n v="1"/>
    <x v="5"/>
    <x v="1"/>
  </r>
  <r>
    <n v="4123"/>
    <x v="7"/>
    <n v="74573"/>
    <x v="2"/>
    <s v="PT"/>
    <x v="7"/>
    <s v="L"/>
    <s v="Australia"/>
    <s v="Git, Python, Mathematics, Tableau, Docker"/>
    <x v="2"/>
    <n v="0"/>
    <x v="13"/>
    <x v="0"/>
  </r>
  <r>
    <n v="4124"/>
    <x v="8"/>
    <n v="117158"/>
    <x v="1"/>
    <s v="PT"/>
    <x v="14"/>
    <s v="L"/>
    <s v="Philippines"/>
    <s v="Python, TensorFlow, Git, Computer Vision, Azure"/>
    <x v="3"/>
    <n v="2"/>
    <x v="5"/>
    <x v="1"/>
  </r>
  <r>
    <n v="4125"/>
    <x v="1"/>
    <n v="84442"/>
    <x v="1"/>
    <s v="FL"/>
    <x v="1"/>
    <s v="M"/>
    <s v="Sweden"/>
    <s v="SQL, TensorFlow, Mathematics"/>
    <x v="2"/>
    <n v="2"/>
    <x v="7"/>
    <x v="1"/>
  </r>
  <r>
    <n v="4126"/>
    <x v="10"/>
    <n v="64765"/>
    <x v="0"/>
    <s v="FL"/>
    <x v="12"/>
    <s v="L"/>
    <s v="Brazil"/>
    <s v="PyTorch, Scala, Hadoop, Computer Vision"/>
    <x v="2"/>
    <n v="11"/>
    <x v="12"/>
    <x v="2"/>
  </r>
  <r>
    <n v="4127"/>
    <x v="0"/>
    <n v="161364"/>
    <x v="3"/>
    <s v="FT"/>
    <x v="11"/>
    <s v="S"/>
    <s v="Norway"/>
    <s v="AWS, MLOps, SQL, Azure"/>
    <x v="1"/>
    <n v="9"/>
    <x v="11"/>
    <x v="2"/>
  </r>
  <r>
    <n v="4128"/>
    <x v="0"/>
    <n v="259567"/>
    <x v="0"/>
    <s v="PT"/>
    <x v="7"/>
    <s v="L"/>
    <s v="Australia"/>
    <s v="GCP, Docker, Python, Azure, Data Visualization"/>
    <x v="3"/>
    <n v="11"/>
    <x v="6"/>
    <x v="0"/>
  </r>
  <r>
    <n v="4129"/>
    <x v="6"/>
    <n v="58926"/>
    <x v="1"/>
    <s v="FT"/>
    <x v="19"/>
    <s v="S"/>
    <s v="Finland"/>
    <s v="Statistics, PyTorch, Java, Scala, Azure"/>
    <x v="1"/>
    <n v="3"/>
    <x v="9"/>
    <x v="0"/>
  </r>
  <r>
    <n v="4130"/>
    <x v="10"/>
    <n v="205317"/>
    <x v="3"/>
    <s v="FL"/>
    <x v="10"/>
    <s v="L"/>
    <s v="Argentina"/>
    <s v="Scala, AWS, Tableau"/>
    <x v="0"/>
    <n v="7"/>
    <x v="6"/>
    <x v="2"/>
  </r>
  <r>
    <n v="4131"/>
    <x v="4"/>
    <n v="142793"/>
    <x v="1"/>
    <s v="PT"/>
    <x v="13"/>
    <s v="M"/>
    <s v="Switzerland"/>
    <s v="Python, Kubernetes, Mathematics, Statistics, GCP"/>
    <x v="1"/>
    <n v="4"/>
    <x v="7"/>
    <x v="0"/>
  </r>
  <r>
    <n v="4132"/>
    <x v="13"/>
    <n v="48948"/>
    <x v="3"/>
    <s v="FL"/>
    <x v="12"/>
    <s v="L"/>
    <s v="India"/>
    <s v="Git, GCP, Python, AWS, NLP"/>
    <x v="1"/>
    <n v="5"/>
    <x v="3"/>
    <x v="1"/>
  </r>
  <r>
    <n v="4133"/>
    <x v="6"/>
    <n v="101284"/>
    <x v="1"/>
    <s v="FL"/>
    <x v="15"/>
    <s v="M"/>
    <s v="Ireland"/>
    <s v="Kubernetes, Docker, R, Azure"/>
    <x v="1"/>
    <n v="2"/>
    <x v="2"/>
    <x v="0"/>
  </r>
  <r>
    <n v="4134"/>
    <x v="17"/>
    <n v="94804"/>
    <x v="1"/>
    <s v="CT"/>
    <x v="19"/>
    <s v="L"/>
    <s v="Vietnam"/>
    <s v="SQL, PyTorch, GCP"/>
    <x v="0"/>
    <n v="2"/>
    <x v="2"/>
    <x v="2"/>
  </r>
  <r>
    <n v="4135"/>
    <x v="5"/>
    <n v="55274"/>
    <x v="2"/>
    <s v="FT"/>
    <x v="5"/>
    <s v="S"/>
    <s v="Singapore"/>
    <s v="Python, TensorFlow, Spark, Deep Learning"/>
    <x v="0"/>
    <n v="1"/>
    <x v="11"/>
    <x v="0"/>
  </r>
  <r>
    <n v="4136"/>
    <x v="6"/>
    <n v="46056"/>
    <x v="2"/>
    <s v="CT"/>
    <x v="4"/>
    <s v="S"/>
    <s v="France"/>
    <s v="Kubernetes, Scala, GCP"/>
    <x v="0"/>
    <n v="1"/>
    <x v="6"/>
    <x v="2"/>
  </r>
  <r>
    <n v="4137"/>
    <x v="19"/>
    <n v="71471"/>
    <x v="2"/>
    <s v="CT"/>
    <x v="5"/>
    <s v="M"/>
    <s v="Singapore"/>
    <s v="Linux, Kubernetes, NLP, Deep Learning, Scala"/>
    <x v="3"/>
    <n v="0"/>
    <x v="9"/>
    <x v="2"/>
  </r>
  <r>
    <n v="4138"/>
    <x v="15"/>
    <n v="173574"/>
    <x v="0"/>
    <s v="CT"/>
    <x v="7"/>
    <s v="S"/>
    <s v="Australia"/>
    <s v="Linux, Hadoop, R"/>
    <x v="3"/>
    <n v="12"/>
    <x v="2"/>
    <x v="0"/>
  </r>
  <r>
    <n v="4139"/>
    <x v="11"/>
    <n v="228777"/>
    <x v="0"/>
    <s v="PT"/>
    <x v="6"/>
    <s v="L"/>
    <s v="Canada"/>
    <s v="Scala, Deep Learning, Data Visualization, Kubernetes, Statistics"/>
    <x v="2"/>
    <n v="18"/>
    <x v="10"/>
    <x v="0"/>
  </r>
  <r>
    <n v="4140"/>
    <x v="2"/>
    <n v="218206"/>
    <x v="0"/>
    <s v="FL"/>
    <x v="7"/>
    <s v="M"/>
    <s v="Australia"/>
    <s v="Linux, TensorFlow, Statistics, Python, Computer Vision"/>
    <x v="2"/>
    <n v="17"/>
    <x v="3"/>
    <x v="0"/>
  </r>
  <r>
    <n v="4141"/>
    <x v="17"/>
    <n v="218548"/>
    <x v="0"/>
    <s v="CT"/>
    <x v="14"/>
    <s v="L"/>
    <s v="Netherlands"/>
    <s v="Git, Hadoop, Linux"/>
    <x v="3"/>
    <n v="11"/>
    <x v="10"/>
    <x v="2"/>
  </r>
  <r>
    <n v="4142"/>
    <x v="0"/>
    <n v="137310"/>
    <x v="3"/>
    <s v="FT"/>
    <x v="4"/>
    <s v="M"/>
    <s v="France"/>
    <s v="Scala, NLP, Java, Kubernetes, Linux"/>
    <x v="2"/>
    <n v="5"/>
    <x v="6"/>
    <x v="2"/>
  </r>
  <r>
    <n v="4143"/>
    <x v="16"/>
    <n v="112353"/>
    <x v="1"/>
    <s v="CT"/>
    <x v="14"/>
    <s v="L"/>
    <s v="Netherlands"/>
    <s v="PyTorch, GCP, Mathematics, Deep Learning"/>
    <x v="0"/>
    <n v="2"/>
    <x v="12"/>
    <x v="0"/>
  </r>
  <r>
    <n v="4144"/>
    <x v="15"/>
    <n v="217691"/>
    <x v="0"/>
    <s v="FT"/>
    <x v="2"/>
    <s v="M"/>
    <s v="Germany"/>
    <s v="R, SQL, NLP"/>
    <x v="2"/>
    <n v="10"/>
    <x v="11"/>
    <x v="1"/>
  </r>
  <r>
    <n v="4145"/>
    <x v="2"/>
    <n v="82416"/>
    <x v="1"/>
    <s v="FL"/>
    <x v="4"/>
    <s v="L"/>
    <s v="France"/>
    <s v="Git, Tableau, Hadoop, Java, Linux"/>
    <x v="2"/>
    <n v="2"/>
    <x v="7"/>
    <x v="2"/>
  </r>
  <r>
    <n v="4146"/>
    <x v="2"/>
    <n v="271408"/>
    <x v="0"/>
    <s v="CT"/>
    <x v="3"/>
    <s v="L"/>
    <s v="Finland"/>
    <s v="Kubernetes, R, SQL"/>
    <x v="0"/>
    <n v="19"/>
    <x v="11"/>
    <x v="1"/>
  </r>
  <r>
    <n v="4147"/>
    <x v="4"/>
    <n v="50767"/>
    <x v="2"/>
    <s v="FT"/>
    <x v="18"/>
    <s v="M"/>
    <s v="Israel"/>
    <s v="Kubernetes, Git, Python"/>
    <x v="3"/>
    <n v="0"/>
    <x v="6"/>
    <x v="2"/>
  </r>
  <r>
    <n v="4148"/>
    <x v="3"/>
    <n v="110614"/>
    <x v="3"/>
    <s v="FT"/>
    <x v="4"/>
    <s v="L"/>
    <s v="France"/>
    <s v="SQL, Python, Kubernetes"/>
    <x v="3"/>
    <n v="6"/>
    <x v="11"/>
    <x v="2"/>
  </r>
  <r>
    <n v="4149"/>
    <x v="3"/>
    <n v="92141"/>
    <x v="1"/>
    <s v="CT"/>
    <x v="14"/>
    <s v="M"/>
    <s v="Spain"/>
    <s v="Scala, Python, Statistics, Deep Learning"/>
    <x v="2"/>
    <n v="3"/>
    <x v="3"/>
    <x v="2"/>
  </r>
  <r>
    <n v="4150"/>
    <x v="6"/>
    <n v="48318"/>
    <x v="2"/>
    <s v="FL"/>
    <x v="19"/>
    <s v="M"/>
    <s v="South Korea"/>
    <s v="Spark, Kubernetes, Statistics"/>
    <x v="2"/>
    <n v="1"/>
    <x v="13"/>
    <x v="1"/>
  </r>
  <r>
    <n v="4151"/>
    <x v="16"/>
    <n v="263753"/>
    <x v="0"/>
    <s v="FL"/>
    <x v="16"/>
    <s v="L"/>
    <s v="Austria"/>
    <s v="Linux, Python, Git, Spark"/>
    <x v="1"/>
    <n v="11"/>
    <x v="1"/>
    <x v="2"/>
  </r>
  <r>
    <n v="4152"/>
    <x v="10"/>
    <n v="273323"/>
    <x v="0"/>
    <s v="PT"/>
    <x v="13"/>
    <s v="M"/>
    <s v="Switzerland"/>
    <s v="SQL, Statistics, Tableau"/>
    <x v="2"/>
    <n v="12"/>
    <x v="1"/>
    <x v="1"/>
  </r>
  <r>
    <n v="4153"/>
    <x v="16"/>
    <n v="62268"/>
    <x v="1"/>
    <s v="FT"/>
    <x v="3"/>
    <s v="S"/>
    <s v="Vietnam"/>
    <s v="Docker, SQL, Spark, Linux"/>
    <x v="0"/>
    <n v="2"/>
    <x v="0"/>
    <x v="0"/>
  </r>
  <r>
    <n v="4154"/>
    <x v="18"/>
    <n v="116686"/>
    <x v="1"/>
    <s v="FT"/>
    <x v="15"/>
    <s v="L"/>
    <s v="Ireland"/>
    <s v="Azure, SQL, Data Visualization, Python, Kubernetes"/>
    <x v="3"/>
    <n v="2"/>
    <x v="2"/>
    <x v="1"/>
  </r>
  <r>
    <n v="4155"/>
    <x v="19"/>
    <n v="129353"/>
    <x v="3"/>
    <s v="FL"/>
    <x v="2"/>
    <s v="M"/>
    <s v="Germany"/>
    <s v="Python, Deep Learning, Java"/>
    <x v="2"/>
    <n v="9"/>
    <x v="2"/>
    <x v="0"/>
  </r>
  <r>
    <n v="4156"/>
    <x v="8"/>
    <n v="267772"/>
    <x v="0"/>
    <s v="FT"/>
    <x v="14"/>
    <s v="L"/>
    <s v="Netherlands"/>
    <s v="Python, R, MLOps, GCP, Kubernetes"/>
    <x v="3"/>
    <n v="15"/>
    <x v="11"/>
    <x v="0"/>
  </r>
  <r>
    <n v="4157"/>
    <x v="13"/>
    <n v="59923"/>
    <x v="2"/>
    <s v="CT"/>
    <x v="14"/>
    <s v="M"/>
    <s v="Netherlands"/>
    <s v="R, Java, Mathematics, MLOps, NLP"/>
    <x v="0"/>
    <n v="1"/>
    <x v="5"/>
    <x v="2"/>
  </r>
  <r>
    <n v="4158"/>
    <x v="15"/>
    <n v="75531"/>
    <x v="0"/>
    <s v="CT"/>
    <x v="12"/>
    <s v="L"/>
    <s v="India"/>
    <s v="Java, R, Spark, MLOps"/>
    <x v="2"/>
    <n v="11"/>
    <x v="14"/>
    <x v="0"/>
  </r>
  <r>
    <n v="4159"/>
    <x v="14"/>
    <n v="71196"/>
    <x v="2"/>
    <s v="FL"/>
    <x v="18"/>
    <s v="L"/>
    <s v="Chile"/>
    <s v="Data Visualization, Deep Learning, Docker"/>
    <x v="3"/>
    <n v="1"/>
    <x v="0"/>
    <x v="0"/>
  </r>
  <r>
    <n v="4160"/>
    <x v="14"/>
    <n v="88243"/>
    <x v="1"/>
    <s v="FL"/>
    <x v="0"/>
    <s v="S"/>
    <s v="Germany"/>
    <s v="SQL, Java, PyTorch"/>
    <x v="3"/>
    <n v="2"/>
    <x v="1"/>
    <x v="1"/>
  </r>
  <r>
    <n v="4161"/>
    <x v="4"/>
    <n v="105621"/>
    <x v="3"/>
    <s v="PT"/>
    <x v="1"/>
    <s v="S"/>
    <s v="Japan"/>
    <s v="Python, R, GCP, MLOps, TensorFlow"/>
    <x v="0"/>
    <n v="7"/>
    <x v="4"/>
    <x v="2"/>
  </r>
  <r>
    <n v="4162"/>
    <x v="9"/>
    <n v="98658"/>
    <x v="3"/>
    <s v="CT"/>
    <x v="6"/>
    <s v="S"/>
    <s v="Canada"/>
    <s v="SQL, Scala, Python"/>
    <x v="0"/>
    <n v="5"/>
    <x v="5"/>
    <x v="0"/>
  </r>
  <r>
    <n v="4163"/>
    <x v="10"/>
    <n v="61301"/>
    <x v="0"/>
    <s v="FL"/>
    <x v="12"/>
    <s v="L"/>
    <s v="India"/>
    <s v="Python, TensorFlow, GCP"/>
    <x v="0"/>
    <n v="10"/>
    <x v="9"/>
    <x v="2"/>
  </r>
  <r>
    <n v="4164"/>
    <x v="1"/>
    <n v="170872"/>
    <x v="0"/>
    <s v="FT"/>
    <x v="11"/>
    <s v="S"/>
    <s v="Norway"/>
    <s v="AWS, Hadoop, Data Visualization"/>
    <x v="2"/>
    <n v="16"/>
    <x v="5"/>
    <x v="0"/>
  </r>
  <r>
    <n v="4165"/>
    <x v="11"/>
    <n v="56083"/>
    <x v="2"/>
    <s v="FT"/>
    <x v="19"/>
    <s v="L"/>
    <s v="Nigeria"/>
    <s v="Kubernetes, Hadoop, Statistics"/>
    <x v="1"/>
    <n v="1"/>
    <x v="9"/>
    <x v="0"/>
  </r>
  <r>
    <n v="4166"/>
    <x v="13"/>
    <n v="71351"/>
    <x v="2"/>
    <s v="FL"/>
    <x v="14"/>
    <s v="S"/>
    <s v="Netherlands"/>
    <s v="Python, TensorFlow, Computer Vision, PyTorch, SQL"/>
    <x v="2"/>
    <n v="1"/>
    <x v="2"/>
    <x v="0"/>
  </r>
  <r>
    <n v="4167"/>
    <x v="7"/>
    <n v="131806"/>
    <x v="3"/>
    <s v="CT"/>
    <x v="7"/>
    <s v="L"/>
    <s v="Australia"/>
    <s v="TensorFlow, Linux, Java"/>
    <x v="1"/>
    <n v="6"/>
    <x v="13"/>
    <x v="0"/>
  </r>
  <r>
    <n v="4168"/>
    <x v="1"/>
    <n v="85952"/>
    <x v="2"/>
    <s v="CT"/>
    <x v="11"/>
    <s v="M"/>
    <s v="Norway"/>
    <s v="NLP, Data Visualization, TensorFlow, Linux"/>
    <x v="2"/>
    <n v="1"/>
    <x v="1"/>
    <x v="1"/>
  </r>
  <r>
    <n v="4169"/>
    <x v="1"/>
    <n v="177858"/>
    <x v="3"/>
    <s v="FT"/>
    <x v="5"/>
    <s v="L"/>
    <s v="Singapore"/>
    <s v="TensorFlow, Mathematics, Docker, Tableau, Deep Learning"/>
    <x v="0"/>
    <n v="8"/>
    <x v="9"/>
    <x v="0"/>
  </r>
  <r>
    <n v="4170"/>
    <x v="1"/>
    <n v="210574"/>
    <x v="3"/>
    <s v="FL"/>
    <x v="9"/>
    <s v="L"/>
    <s v="Chile"/>
    <s v="Hadoop, Scala, Python, Computer Vision, Deep Learning"/>
    <x v="0"/>
    <n v="9"/>
    <x v="6"/>
    <x v="0"/>
  </r>
  <r>
    <n v="4171"/>
    <x v="3"/>
    <n v="96894"/>
    <x v="1"/>
    <s v="FT"/>
    <x v="19"/>
    <s v="L"/>
    <s v="Vietnam"/>
    <s v="Scala, Spark, Data Visualization"/>
    <x v="3"/>
    <n v="4"/>
    <x v="4"/>
    <x v="2"/>
  </r>
  <r>
    <n v="4172"/>
    <x v="19"/>
    <n v="137829"/>
    <x v="0"/>
    <s v="FL"/>
    <x v="7"/>
    <s v="M"/>
    <s v="Australia"/>
    <s v="GCP, Hadoop, PyTorch, Spark, R"/>
    <x v="1"/>
    <n v="16"/>
    <x v="10"/>
    <x v="2"/>
  </r>
  <r>
    <n v="4173"/>
    <x v="15"/>
    <n v="99906"/>
    <x v="1"/>
    <s v="CT"/>
    <x v="18"/>
    <s v="M"/>
    <s v="Israel"/>
    <s v="Kubernetes, SQL, Python, Deep Learning"/>
    <x v="1"/>
    <n v="4"/>
    <x v="9"/>
    <x v="1"/>
  </r>
  <r>
    <n v="4174"/>
    <x v="5"/>
    <n v="78189"/>
    <x v="2"/>
    <s v="FT"/>
    <x v="6"/>
    <s v="L"/>
    <s v="Canada"/>
    <s v="Docker, GCP, Java, Mathematics"/>
    <x v="1"/>
    <n v="1"/>
    <x v="13"/>
    <x v="1"/>
  </r>
  <r>
    <n v="4175"/>
    <x v="1"/>
    <n v="221259"/>
    <x v="0"/>
    <s v="CT"/>
    <x v="1"/>
    <s v="L"/>
    <s v="Austria"/>
    <s v="Python, SQL, Scala, Tableau"/>
    <x v="2"/>
    <n v="12"/>
    <x v="10"/>
    <x v="2"/>
  </r>
  <r>
    <n v="4176"/>
    <x v="2"/>
    <n v="69907"/>
    <x v="2"/>
    <s v="CT"/>
    <x v="8"/>
    <s v="S"/>
    <s v="United Kingdom"/>
    <s v="GCP, Git, SQL, NLP"/>
    <x v="1"/>
    <n v="1"/>
    <x v="13"/>
    <x v="2"/>
  </r>
  <r>
    <n v="4177"/>
    <x v="3"/>
    <n v="114573"/>
    <x v="1"/>
    <s v="CT"/>
    <x v="2"/>
    <s v="L"/>
    <s v="Germany"/>
    <s v="Scala, TensorFlow, SQL"/>
    <x v="3"/>
    <n v="4"/>
    <x v="14"/>
    <x v="0"/>
  </r>
  <r>
    <n v="4178"/>
    <x v="17"/>
    <n v="91770"/>
    <x v="3"/>
    <s v="PT"/>
    <x v="6"/>
    <s v="S"/>
    <s v="Canada"/>
    <s v="Python, Deep Learning, TensorFlow, Hadoop, GCP"/>
    <x v="3"/>
    <n v="7"/>
    <x v="2"/>
    <x v="2"/>
  </r>
  <r>
    <n v="4179"/>
    <x v="19"/>
    <n v="97661"/>
    <x v="3"/>
    <s v="FT"/>
    <x v="2"/>
    <s v="S"/>
    <s v="Germany"/>
    <s v="Scala, Data Visualization, Git, AWS, Hadoop"/>
    <x v="2"/>
    <n v="5"/>
    <x v="8"/>
    <x v="0"/>
  </r>
  <r>
    <n v="4180"/>
    <x v="10"/>
    <n v="93001"/>
    <x v="3"/>
    <s v="FT"/>
    <x v="18"/>
    <s v="S"/>
    <s v="Israel"/>
    <s v="R, Kubernetes, AWS"/>
    <x v="3"/>
    <n v="8"/>
    <x v="8"/>
    <x v="0"/>
  </r>
  <r>
    <n v="4181"/>
    <x v="10"/>
    <n v="138207"/>
    <x v="0"/>
    <s v="FL"/>
    <x v="6"/>
    <s v="S"/>
    <s v="Canada"/>
    <s v="AWS, Java, Data Visualization"/>
    <x v="1"/>
    <n v="19"/>
    <x v="8"/>
    <x v="1"/>
  </r>
  <r>
    <n v="4182"/>
    <x v="12"/>
    <n v="87070"/>
    <x v="1"/>
    <s v="FT"/>
    <x v="16"/>
    <s v="L"/>
    <s v="Ghana"/>
    <s v="Data Visualization, Kubernetes, SQL, Deep Learning, GCP"/>
    <x v="1"/>
    <n v="4"/>
    <x v="11"/>
    <x v="0"/>
  </r>
  <r>
    <n v="4183"/>
    <x v="16"/>
    <n v="102685"/>
    <x v="3"/>
    <s v="FT"/>
    <x v="19"/>
    <s v="S"/>
    <s v="Indonesia"/>
    <s v="NLP, Kubernetes, PyTorch, Azure, Tableau"/>
    <x v="1"/>
    <n v="9"/>
    <x v="5"/>
    <x v="0"/>
  </r>
  <r>
    <n v="4184"/>
    <x v="5"/>
    <n v="36735"/>
    <x v="1"/>
    <s v="CT"/>
    <x v="12"/>
    <s v="M"/>
    <s v="India"/>
    <s v="Python, AWS, Data Visualization, TensorFlow, Spark"/>
    <x v="0"/>
    <n v="2"/>
    <x v="12"/>
    <x v="0"/>
  </r>
  <r>
    <n v="4185"/>
    <x v="10"/>
    <n v="141810"/>
    <x v="0"/>
    <s v="PT"/>
    <x v="2"/>
    <s v="M"/>
    <s v="Germany"/>
    <s v="Kubernetes, Azure, Statistics, R, Tableau"/>
    <x v="0"/>
    <n v="18"/>
    <x v="7"/>
    <x v="2"/>
  </r>
  <r>
    <n v="4186"/>
    <x v="1"/>
    <n v="44764"/>
    <x v="2"/>
    <s v="FT"/>
    <x v="19"/>
    <s v="M"/>
    <s v="South Korea"/>
    <s v="Spark, Kubernetes, NLP, Python, Linux"/>
    <x v="0"/>
    <n v="1"/>
    <x v="10"/>
    <x v="1"/>
  </r>
  <r>
    <n v="4187"/>
    <x v="6"/>
    <n v="251178"/>
    <x v="0"/>
    <s v="FL"/>
    <x v="16"/>
    <s v="L"/>
    <s v="Austria"/>
    <s v="GCP, Scala, SQL, Deep Learning"/>
    <x v="0"/>
    <n v="15"/>
    <x v="6"/>
    <x v="0"/>
  </r>
  <r>
    <n v="4188"/>
    <x v="17"/>
    <n v="293534"/>
    <x v="0"/>
    <s v="CT"/>
    <x v="11"/>
    <s v="M"/>
    <s v="Norway"/>
    <s v="Java, PyTorch, AWS, R, Hadoop"/>
    <x v="0"/>
    <n v="19"/>
    <x v="8"/>
    <x v="1"/>
  </r>
  <r>
    <n v="4189"/>
    <x v="0"/>
    <n v="47064"/>
    <x v="2"/>
    <s v="PT"/>
    <x v="15"/>
    <s v="S"/>
    <s v="Ireland"/>
    <s v="Python, Linux, Computer Vision, Azure"/>
    <x v="3"/>
    <n v="1"/>
    <x v="3"/>
    <x v="0"/>
  </r>
  <r>
    <n v="4190"/>
    <x v="18"/>
    <n v="133682"/>
    <x v="3"/>
    <s v="PT"/>
    <x v="5"/>
    <s v="M"/>
    <s v="Singapore"/>
    <s v="Data Visualization, Kubernetes, R, AWS, NLP"/>
    <x v="3"/>
    <n v="6"/>
    <x v="3"/>
    <x v="2"/>
  </r>
  <r>
    <n v="4191"/>
    <x v="10"/>
    <n v="104881"/>
    <x v="3"/>
    <s v="CT"/>
    <x v="8"/>
    <s v="S"/>
    <s v="United Kingdom"/>
    <s v="R, Scala, Linux"/>
    <x v="2"/>
    <n v="5"/>
    <x v="11"/>
    <x v="0"/>
  </r>
  <r>
    <n v="4192"/>
    <x v="0"/>
    <n v="93613"/>
    <x v="0"/>
    <s v="FT"/>
    <x v="12"/>
    <s v="L"/>
    <s v="India"/>
    <s v="Azure, PyTorch, Hadoop"/>
    <x v="1"/>
    <n v="11"/>
    <x v="3"/>
    <x v="2"/>
  </r>
  <r>
    <n v="4193"/>
    <x v="13"/>
    <n v="207719"/>
    <x v="0"/>
    <s v="FT"/>
    <x v="0"/>
    <s v="S"/>
    <s v="Sweden"/>
    <s v="Tableau, AWS, PyTorch"/>
    <x v="0"/>
    <n v="17"/>
    <x v="5"/>
    <x v="1"/>
  </r>
  <r>
    <n v="4194"/>
    <x v="0"/>
    <n v="169583"/>
    <x v="0"/>
    <s v="FT"/>
    <x v="1"/>
    <s v="S"/>
    <s v="Japan"/>
    <s v="Python, Statistics, Azure, Tableau, Scala"/>
    <x v="0"/>
    <n v="15"/>
    <x v="0"/>
    <x v="2"/>
  </r>
  <r>
    <n v="4195"/>
    <x v="0"/>
    <n v="102146"/>
    <x v="2"/>
    <s v="FT"/>
    <x v="13"/>
    <s v="M"/>
    <s v="Japan"/>
    <s v="Python, Deep Learning, R"/>
    <x v="2"/>
    <n v="1"/>
    <x v="3"/>
    <x v="0"/>
  </r>
  <r>
    <n v="4196"/>
    <x v="9"/>
    <n v="171881"/>
    <x v="3"/>
    <s v="FL"/>
    <x v="7"/>
    <s v="L"/>
    <s v="Australia"/>
    <s v="PyTorch, AWS, Data Visualization, Git, Deep Learning"/>
    <x v="2"/>
    <n v="6"/>
    <x v="5"/>
    <x v="1"/>
  </r>
  <r>
    <n v="4197"/>
    <x v="0"/>
    <n v="24066"/>
    <x v="2"/>
    <s v="FT"/>
    <x v="12"/>
    <s v="S"/>
    <s v="France"/>
    <s v="TensorFlow, Computer Vision, Python"/>
    <x v="3"/>
    <n v="0"/>
    <x v="2"/>
    <x v="0"/>
  </r>
  <r>
    <n v="4198"/>
    <x v="13"/>
    <n v="149018"/>
    <x v="0"/>
    <s v="PT"/>
    <x v="4"/>
    <s v="L"/>
    <s v="France"/>
    <s v="TensorFlow, Docker, Spark, NLP"/>
    <x v="0"/>
    <n v="18"/>
    <x v="2"/>
    <x v="0"/>
  </r>
  <r>
    <n v="4199"/>
    <x v="8"/>
    <n v="119622"/>
    <x v="3"/>
    <s v="PT"/>
    <x v="7"/>
    <s v="S"/>
    <s v="Australia"/>
    <s v="AWS, Scala, Kubernetes, Mathematics"/>
    <x v="1"/>
    <n v="5"/>
    <x v="5"/>
    <x v="2"/>
  </r>
  <r>
    <n v="4200"/>
    <x v="10"/>
    <n v="135418"/>
    <x v="3"/>
    <s v="FT"/>
    <x v="0"/>
    <s v="M"/>
    <s v="Sweden"/>
    <s v="Kubernetes, GCP, Docker"/>
    <x v="2"/>
    <n v="8"/>
    <x v="4"/>
    <x v="0"/>
  </r>
  <r>
    <n v="4201"/>
    <x v="4"/>
    <n v="80410"/>
    <x v="1"/>
    <s v="PT"/>
    <x v="8"/>
    <s v="M"/>
    <s v="United Kingdom"/>
    <s v="Scala, PyTorch, NLP"/>
    <x v="1"/>
    <n v="2"/>
    <x v="13"/>
    <x v="2"/>
  </r>
  <r>
    <n v="4202"/>
    <x v="13"/>
    <n v="158403"/>
    <x v="3"/>
    <s v="PT"/>
    <x v="1"/>
    <s v="M"/>
    <s v="Netherlands"/>
    <s v="R, Kubernetes, Git"/>
    <x v="2"/>
    <n v="6"/>
    <x v="11"/>
    <x v="0"/>
  </r>
  <r>
    <n v="4203"/>
    <x v="7"/>
    <n v="143401"/>
    <x v="0"/>
    <s v="CT"/>
    <x v="16"/>
    <s v="M"/>
    <s v="Austria"/>
    <s v="Git, Computer Vision, Statistics, Kubernetes, Java"/>
    <x v="2"/>
    <n v="18"/>
    <x v="7"/>
    <x v="1"/>
  </r>
  <r>
    <n v="4204"/>
    <x v="18"/>
    <n v="72505"/>
    <x v="1"/>
    <s v="CT"/>
    <x v="18"/>
    <s v="S"/>
    <s v="Israel"/>
    <s v="SQL, Linux, Scala"/>
    <x v="1"/>
    <n v="2"/>
    <x v="4"/>
    <x v="0"/>
  </r>
  <r>
    <n v="4205"/>
    <x v="8"/>
    <n v="101052"/>
    <x v="1"/>
    <s v="CT"/>
    <x v="4"/>
    <s v="L"/>
    <s v="France"/>
    <s v="Java, Python, Mathematics, GCP, Spark"/>
    <x v="1"/>
    <n v="3"/>
    <x v="11"/>
    <x v="2"/>
  </r>
  <r>
    <n v="4206"/>
    <x v="4"/>
    <n v="90464"/>
    <x v="1"/>
    <s v="FT"/>
    <x v="6"/>
    <s v="S"/>
    <s v="Canada"/>
    <s v="Scala, Kubernetes, Mathematics, Tableau, Hadoop"/>
    <x v="3"/>
    <n v="3"/>
    <x v="2"/>
    <x v="1"/>
  </r>
  <r>
    <n v="4207"/>
    <x v="6"/>
    <n v="155870"/>
    <x v="0"/>
    <s v="CT"/>
    <x v="3"/>
    <s v="M"/>
    <s v="Finland"/>
    <s v="GCP, SQL, PyTorch, Data Visualization"/>
    <x v="1"/>
    <n v="18"/>
    <x v="3"/>
    <x v="2"/>
  </r>
  <r>
    <n v="4208"/>
    <x v="17"/>
    <n v="86105"/>
    <x v="0"/>
    <s v="FL"/>
    <x v="12"/>
    <s v="M"/>
    <s v="India"/>
    <s v="TensorFlow, Linux, Azure, Kubernetes, Spark"/>
    <x v="0"/>
    <n v="16"/>
    <x v="2"/>
    <x v="2"/>
  </r>
  <r>
    <n v="4209"/>
    <x v="11"/>
    <n v="60304"/>
    <x v="2"/>
    <s v="PT"/>
    <x v="2"/>
    <s v="M"/>
    <s v="Germany"/>
    <s v="SQL, Scala, Azure"/>
    <x v="3"/>
    <n v="1"/>
    <x v="12"/>
    <x v="2"/>
  </r>
  <r>
    <n v="4210"/>
    <x v="18"/>
    <n v="158258"/>
    <x v="3"/>
    <s v="CT"/>
    <x v="9"/>
    <s v="S"/>
    <s v="Denmark"/>
    <s v="NLP, MLOps, Python, Deep Learning"/>
    <x v="3"/>
    <n v="8"/>
    <x v="2"/>
    <x v="1"/>
  </r>
  <r>
    <n v="4211"/>
    <x v="4"/>
    <n v="139108"/>
    <x v="3"/>
    <s v="FT"/>
    <x v="9"/>
    <s v="M"/>
    <s v="Hungary"/>
    <s v="GCP, R, Spark, Data Visualization, Docker"/>
    <x v="2"/>
    <n v="7"/>
    <x v="8"/>
    <x v="1"/>
  </r>
  <r>
    <n v="4212"/>
    <x v="4"/>
    <n v="127647"/>
    <x v="3"/>
    <s v="FL"/>
    <x v="8"/>
    <s v="L"/>
    <s v="United Kingdom"/>
    <s v="SQL, Kubernetes, TensorFlow, AWS, R"/>
    <x v="3"/>
    <n v="8"/>
    <x v="4"/>
    <x v="1"/>
  </r>
  <r>
    <n v="4213"/>
    <x v="18"/>
    <n v="113026"/>
    <x v="3"/>
    <s v="FT"/>
    <x v="6"/>
    <s v="L"/>
    <s v="Canada"/>
    <s v="NLP, Linux, Python, Deep Learning, Java"/>
    <x v="0"/>
    <n v="8"/>
    <x v="4"/>
    <x v="1"/>
  </r>
  <r>
    <n v="4214"/>
    <x v="18"/>
    <n v="160446"/>
    <x v="0"/>
    <s v="FT"/>
    <x v="10"/>
    <s v="M"/>
    <s v="United States"/>
    <s v="Mathematics, SQL, MLOps, PyTorch"/>
    <x v="0"/>
    <n v="16"/>
    <x v="14"/>
    <x v="1"/>
  </r>
  <r>
    <n v="4215"/>
    <x v="16"/>
    <n v="170414"/>
    <x v="3"/>
    <s v="FT"/>
    <x v="9"/>
    <s v="S"/>
    <s v="Denmark"/>
    <s v="Kubernetes, Azure, Computer Vision"/>
    <x v="0"/>
    <n v="5"/>
    <x v="4"/>
    <x v="1"/>
  </r>
  <r>
    <n v="4216"/>
    <x v="4"/>
    <n v="153701"/>
    <x v="0"/>
    <s v="FT"/>
    <x v="3"/>
    <s v="L"/>
    <s v="France"/>
    <s v="Spark, Kubernetes, Statistics"/>
    <x v="2"/>
    <n v="15"/>
    <x v="7"/>
    <x v="2"/>
  </r>
  <r>
    <n v="4217"/>
    <x v="19"/>
    <n v="66536"/>
    <x v="2"/>
    <s v="FT"/>
    <x v="5"/>
    <s v="M"/>
    <s v="Singapore"/>
    <s v="Mathematics, SQL, Kubernetes"/>
    <x v="1"/>
    <n v="1"/>
    <x v="6"/>
    <x v="1"/>
  </r>
  <r>
    <n v="4218"/>
    <x v="17"/>
    <n v="144573"/>
    <x v="0"/>
    <s v="CT"/>
    <x v="19"/>
    <s v="S"/>
    <s v="South Korea"/>
    <s v="Linux, Statistics, GCP, Python, Computer Vision"/>
    <x v="2"/>
    <n v="18"/>
    <x v="10"/>
    <x v="2"/>
  </r>
  <r>
    <n v="4219"/>
    <x v="17"/>
    <n v="39124"/>
    <x v="3"/>
    <s v="FT"/>
    <x v="12"/>
    <s v="M"/>
    <s v="India"/>
    <s v="Deep Learning, MLOps, Statistics, Spark"/>
    <x v="3"/>
    <n v="5"/>
    <x v="14"/>
    <x v="0"/>
  </r>
  <r>
    <n v="4220"/>
    <x v="10"/>
    <n v="148877"/>
    <x v="3"/>
    <s v="FL"/>
    <x v="14"/>
    <s v="L"/>
    <s v="Netherlands"/>
    <s v="Hadoop, Docker, NLP"/>
    <x v="0"/>
    <n v="5"/>
    <x v="5"/>
    <x v="1"/>
  </r>
  <r>
    <n v="4221"/>
    <x v="16"/>
    <n v="62439"/>
    <x v="2"/>
    <s v="FT"/>
    <x v="7"/>
    <s v="S"/>
    <s v="Australia"/>
    <s v="Java, Python, Kubernetes, GCP"/>
    <x v="1"/>
    <n v="1"/>
    <x v="3"/>
    <x v="2"/>
  </r>
  <r>
    <n v="4222"/>
    <x v="15"/>
    <n v="70705"/>
    <x v="1"/>
    <s v="PT"/>
    <x v="19"/>
    <s v="M"/>
    <s v="South Korea"/>
    <s v="Data Visualization, Hadoop, Tableau, Mathematics, Linux"/>
    <x v="2"/>
    <n v="4"/>
    <x v="8"/>
    <x v="0"/>
  </r>
  <r>
    <n v="4223"/>
    <x v="11"/>
    <n v="136064"/>
    <x v="0"/>
    <s v="PT"/>
    <x v="18"/>
    <s v="M"/>
    <s v="Israel"/>
    <s v="SQL, Python, Tableau"/>
    <x v="3"/>
    <n v="13"/>
    <x v="10"/>
    <x v="2"/>
  </r>
  <r>
    <n v="4224"/>
    <x v="10"/>
    <n v="114102"/>
    <x v="3"/>
    <s v="CT"/>
    <x v="8"/>
    <s v="S"/>
    <s v="United Kingdom"/>
    <s v="GCP, AWS, NLP"/>
    <x v="1"/>
    <n v="9"/>
    <x v="14"/>
    <x v="1"/>
  </r>
  <r>
    <n v="4225"/>
    <x v="12"/>
    <n v="48875"/>
    <x v="3"/>
    <s v="CT"/>
    <x v="17"/>
    <s v="S"/>
    <s v="Germany"/>
    <s v="Spark, PyTorch, Java, NLP"/>
    <x v="0"/>
    <n v="7"/>
    <x v="9"/>
    <x v="0"/>
  </r>
  <r>
    <n v="4226"/>
    <x v="12"/>
    <n v="66920"/>
    <x v="2"/>
    <s v="CT"/>
    <x v="9"/>
    <s v="M"/>
    <s v="Kenya"/>
    <s v="Deep Learning, Linux, Computer Vision"/>
    <x v="1"/>
    <n v="1"/>
    <x v="4"/>
    <x v="0"/>
  </r>
  <r>
    <n v="4227"/>
    <x v="7"/>
    <n v="60046"/>
    <x v="2"/>
    <s v="FT"/>
    <x v="10"/>
    <s v="S"/>
    <s v="Australia"/>
    <s v="Git, Scala, NLP, SQL, Azure"/>
    <x v="1"/>
    <n v="1"/>
    <x v="0"/>
    <x v="0"/>
  </r>
  <r>
    <n v="4228"/>
    <x v="6"/>
    <n v="65824"/>
    <x v="1"/>
    <s v="FL"/>
    <x v="4"/>
    <s v="S"/>
    <s v="France"/>
    <s v="Azure, GCP, Mathematics, Scala, TensorFlow"/>
    <x v="0"/>
    <n v="4"/>
    <x v="6"/>
    <x v="0"/>
  </r>
  <r>
    <n v="4229"/>
    <x v="3"/>
    <n v="92205"/>
    <x v="1"/>
    <s v="FL"/>
    <x v="3"/>
    <s v="M"/>
    <s v="Finland"/>
    <s v="Git, Spark, Deep Learning, AWS"/>
    <x v="1"/>
    <n v="4"/>
    <x v="0"/>
    <x v="0"/>
  </r>
  <r>
    <n v="4230"/>
    <x v="8"/>
    <n v="69016"/>
    <x v="1"/>
    <s v="FL"/>
    <x v="2"/>
    <s v="S"/>
    <s v="Germany"/>
    <s v="Spark, Linux, Kubernetes, Mathematics"/>
    <x v="0"/>
    <n v="2"/>
    <x v="2"/>
    <x v="1"/>
  </r>
  <r>
    <n v="4231"/>
    <x v="5"/>
    <n v="71384"/>
    <x v="2"/>
    <s v="FL"/>
    <x v="15"/>
    <s v="M"/>
    <s v="Ireland"/>
    <s v="Python, Java, Deep Learning"/>
    <x v="2"/>
    <n v="0"/>
    <x v="2"/>
    <x v="2"/>
  </r>
  <r>
    <n v="4232"/>
    <x v="0"/>
    <n v="63659"/>
    <x v="2"/>
    <s v="PT"/>
    <x v="2"/>
    <s v="S"/>
    <s v="United States"/>
    <s v="GCP, SQL, Tableau, MLOps"/>
    <x v="0"/>
    <n v="0"/>
    <x v="3"/>
    <x v="2"/>
  </r>
  <r>
    <n v="4233"/>
    <x v="19"/>
    <n v="117611"/>
    <x v="3"/>
    <s v="FL"/>
    <x v="8"/>
    <s v="M"/>
    <s v="Vietnam"/>
    <s v="PyTorch, Tableau, Hadoop, TensorFlow, Statistics"/>
    <x v="0"/>
    <n v="7"/>
    <x v="12"/>
    <x v="0"/>
  </r>
  <r>
    <n v="4234"/>
    <x v="7"/>
    <n v="48074"/>
    <x v="2"/>
    <s v="FL"/>
    <x v="0"/>
    <s v="S"/>
    <s v="Sweden"/>
    <s v="PyTorch, Python, Spark, Azure, SQL"/>
    <x v="1"/>
    <n v="0"/>
    <x v="6"/>
    <x v="0"/>
  </r>
  <r>
    <n v="4235"/>
    <x v="8"/>
    <n v="122232"/>
    <x v="3"/>
    <s v="CT"/>
    <x v="2"/>
    <s v="S"/>
    <s v="Colombia"/>
    <s v="R, Java, GCP, Python, Hadoop"/>
    <x v="0"/>
    <n v="8"/>
    <x v="1"/>
    <x v="0"/>
  </r>
  <r>
    <n v="4236"/>
    <x v="1"/>
    <n v="197539"/>
    <x v="0"/>
    <s v="FL"/>
    <x v="4"/>
    <s v="L"/>
    <s v="Turkey"/>
    <s v="Kubernetes, PyTorch, Docker, TensorFlow, Python"/>
    <x v="3"/>
    <n v="13"/>
    <x v="5"/>
    <x v="0"/>
  </r>
  <r>
    <n v="4237"/>
    <x v="14"/>
    <n v="255683"/>
    <x v="0"/>
    <s v="PT"/>
    <x v="14"/>
    <s v="M"/>
    <s v="Netherlands"/>
    <s v="Python, TensorFlow, Tableau, Azure"/>
    <x v="0"/>
    <n v="18"/>
    <x v="7"/>
    <x v="1"/>
  </r>
  <r>
    <n v="4238"/>
    <x v="6"/>
    <n v="77121"/>
    <x v="2"/>
    <s v="FL"/>
    <x v="18"/>
    <s v="L"/>
    <s v="Hungary"/>
    <s v="SQL, Azure, PyTorch"/>
    <x v="0"/>
    <n v="1"/>
    <x v="5"/>
    <x v="2"/>
  </r>
  <r>
    <n v="4239"/>
    <x v="12"/>
    <n v="52575"/>
    <x v="1"/>
    <s v="FL"/>
    <x v="17"/>
    <s v="L"/>
    <s v="South Africa"/>
    <s v="Hadoop, Git, Python, Kubernetes"/>
    <x v="1"/>
    <n v="4"/>
    <x v="2"/>
    <x v="1"/>
  </r>
  <r>
    <n v="4240"/>
    <x v="17"/>
    <n v="86907"/>
    <x v="3"/>
    <s v="CT"/>
    <x v="16"/>
    <s v="S"/>
    <s v="Austria"/>
    <s v="Spark, Data Visualization, AWS, R"/>
    <x v="0"/>
    <n v="6"/>
    <x v="13"/>
    <x v="2"/>
  </r>
  <r>
    <n v="4241"/>
    <x v="3"/>
    <n v="148771"/>
    <x v="3"/>
    <s v="CT"/>
    <x v="2"/>
    <s v="M"/>
    <s v="Germany"/>
    <s v="Spark, Kubernetes, Deep Learning"/>
    <x v="0"/>
    <n v="6"/>
    <x v="13"/>
    <x v="0"/>
  </r>
  <r>
    <n v="4242"/>
    <x v="7"/>
    <n v="124742"/>
    <x v="3"/>
    <s v="FL"/>
    <x v="14"/>
    <s v="L"/>
    <s v="Netherlands"/>
    <s v="Python, Scala, Linux, Tableau, TensorFlow"/>
    <x v="1"/>
    <n v="7"/>
    <x v="12"/>
    <x v="0"/>
  </r>
  <r>
    <n v="4243"/>
    <x v="14"/>
    <n v="80538"/>
    <x v="1"/>
    <s v="PT"/>
    <x v="0"/>
    <s v="M"/>
    <s v="Sweden"/>
    <s v="Hadoop, Azure, Computer Vision, SQL, R"/>
    <x v="1"/>
    <n v="3"/>
    <x v="14"/>
    <x v="0"/>
  </r>
  <r>
    <n v="4244"/>
    <x v="7"/>
    <n v="261998"/>
    <x v="0"/>
    <s v="FT"/>
    <x v="13"/>
    <s v="S"/>
    <s v="Switzerland"/>
    <s v="NLP, R, Computer Vision, Python, Azure"/>
    <x v="1"/>
    <n v="13"/>
    <x v="10"/>
    <x v="0"/>
  </r>
  <r>
    <n v="4245"/>
    <x v="0"/>
    <n v="161380"/>
    <x v="0"/>
    <s v="FT"/>
    <x v="1"/>
    <s v="M"/>
    <s v="Japan"/>
    <s v="Python, Scala, Computer Vision, Hadoop"/>
    <x v="3"/>
    <n v="13"/>
    <x v="12"/>
    <x v="0"/>
  </r>
  <r>
    <n v="4246"/>
    <x v="16"/>
    <n v="114449"/>
    <x v="3"/>
    <s v="PT"/>
    <x v="15"/>
    <s v="S"/>
    <s v="Thailand"/>
    <s v="Scala, Git, SQL, NLP"/>
    <x v="2"/>
    <n v="8"/>
    <x v="7"/>
    <x v="0"/>
  </r>
  <r>
    <n v="4247"/>
    <x v="4"/>
    <n v="65542"/>
    <x v="2"/>
    <s v="FT"/>
    <x v="7"/>
    <s v="M"/>
    <s v="Malaysia"/>
    <s v="Java, Deep Learning, PyTorch, Data Visualization, Tableau"/>
    <x v="0"/>
    <n v="1"/>
    <x v="9"/>
    <x v="0"/>
  </r>
  <r>
    <n v="4248"/>
    <x v="10"/>
    <n v="177905"/>
    <x v="0"/>
    <s v="CT"/>
    <x v="1"/>
    <s v="M"/>
    <s v="Japan"/>
    <s v="Kubernetes, SQL, Deep Learning"/>
    <x v="1"/>
    <n v="10"/>
    <x v="0"/>
    <x v="2"/>
  </r>
  <r>
    <n v="4249"/>
    <x v="18"/>
    <n v="89958"/>
    <x v="2"/>
    <s v="FL"/>
    <x v="5"/>
    <s v="L"/>
    <s v="Singapore"/>
    <s v="Java, Docker, Deep Learning"/>
    <x v="1"/>
    <n v="1"/>
    <x v="1"/>
    <x v="0"/>
  </r>
  <r>
    <n v="4250"/>
    <x v="0"/>
    <n v="50166"/>
    <x v="2"/>
    <s v="CT"/>
    <x v="19"/>
    <s v="S"/>
    <s v="South Korea"/>
    <s v="Deep Learning, R, MLOps, Tableau, Scala"/>
    <x v="0"/>
    <n v="0"/>
    <x v="1"/>
    <x v="2"/>
  </r>
  <r>
    <n v="4251"/>
    <x v="16"/>
    <n v="153548"/>
    <x v="1"/>
    <s v="FT"/>
    <x v="9"/>
    <s v="L"/>
    <s v="Denmark"/>
    <s v="Statistics, Spark, SQL"/>
    <x v="2"/>
    <n v="3"/>
    <x v="14"/>
    <x v="1"/>
  </r>
  <r>
    <n v="4252"/>
    <x v="19"/>
    <n v="199709"/>
    <x v="3"/>
    <s v="CT"/>
    <x v="13"/>
    <s v="M"/>
    <s v="Switzerland"/>
    <s v="GCP, R, NLP, Deep Learning"/>
    <x v="0"/>
    <n v="9"/>
    <x v="5"/>
    <x v="2"/>
  </r>
  <r>
    <n v="4253"/>
    <x v="16"/>
    <n v="106748"/>
    <x v="3"/>
    <s v="PT"/>
    <x v="19"/>
    <s v="M"/>
    <s v="South Korea"/>
    <s v="Scala, Kubernetes, SQL, NLP"/>
    <x v="0"/>
    <n v="5"/>
    <x v="2"/>
    <x v="1"/>
  </r>
  <r>
    <n v="4254"/>
    <x v="5"/>
    <n v="164745"/>
    <x v="3"/>
    <s v="PT"/>
    <x v="13"/>
    <s v="S"/>
    <s v="Switzerland"/>
    <s v="Computer Vision, NLP, Kubernetes, Scala, Java"/>
    <x v="0"/>
    <n v="6"/>
    <x v="5"/>
    <x v="2"/>
  </r>
  <r>
    <n v="4255"/>
    <x v="8"/>
    <n v="74190"/>
    <x v="1"/>
    <s v="FL"/>
    <x v="16"/>
    <s v="S"/>
    <s v="Austria"/>
    <s v="Java, PyTorch, Docker, Computer Vision, GCP"/>
    <x v="0"/>
    <n v="4"/>
    <x v="10"/>
    <x v="0"/>
  </r>
  <r>
    <n v="4256"/>
    <x v="14"/>
    <n v="77889"/>
    <x v="2"/>
    <s v="FT"/>
    <x v="14"/>
    <s v="L"/>
    <s v="Netherlands"/>
    <s v="Linux, Mathematics, MLOps"/>
    <x v="0"/>
    <n v="1"/>
    <x v="0"/>
    <x v="2"/>
  </r>
  <r>
    <n v="4257"/>
    <x v="17"/>
    <n v="172285"/>
    <x v="0"/>
    <s v="PT"/>
    <x v="16"/>
    <s v="S"/>
    <s v="Austria"/>
    <s v="Python, Java, Git, AWS, TensorFlow"/>
    <x v="3"/>
    <n v="10"/>
    <x v="1"/>
    <x v="2"/>
  </r>
  <r>
    <n v="4258"/>
    <x v="4"/>
    <n v="192684"/>
    <x v="0"/>
    <s v="FL"/>
    <x v="1"/>
    <s v="S"/>
    <s v="Japan"/>
    <s v="Mathematics, TensorFlow, Deep Learning, Git, Spark"/>
    <x v="0"/>
    <n v="17"/>
    <x v="14"/>
    <x v="2"/>
  </r>
  <r>
    <n v="4259"/>
    <x v="6"/>
    <n v="62085"/>
    <x v="3"/>
    <s v="PT"/>
    <x v="17"/>
    <s v="L"/>
    <s v="China"/>
    <s v="NLP, PyTorch, Kubernetes, Linux, SQL"/>
    <x v="1"/>
    <n v="6"/>
    <x v="3"/>
    <x v="1"/>
  </r>
  <r>
    <n v="4260"/>
    <x v="17"/>
    <n v="70641"/>
    <x v="3"/>
    <s v="FT"/>
    <x v="17"/>
    <s v="M"/>
    <s v="China"/>
    <s v="Statistics, R, Python, Git"/>
    <x v="3"/>
    <n v="9"/>
    <x v="13"/>
    <x v="1"/>
  </r>
  <r>
    <n v="4261"/>
    <x v="7"/>
    <n v="57845"/>
    <x v="2"/>
    <s v="CT"/>
    <x v="7"/>
    <s v="S"/>
    <s v="Australia"/>
    <s v="Statistics, Python, PyTorch, R, Spark"/>
    <x v="0"/>
    <n v="1"/>
    <x v="3"/>
    <x v="1"/>
  </r>
  <r>
    <n v="4262"/>
    <x v="7"/>
    <n v="70641"/>
    <x v="0"/>
    <s v="PT"/>
    <x v="12"/>
    <s v="S"/>
    <s v="India"/>
    <s v="Statistics, Tableau, R, Spark, GCP"/>
    <x v="0"/>
    <n v="18"/>
    <x v="6"/>
    <x v="0"/>
  </r>
  <r>
    <n v="4263"/>
    <x v="18"/>
    <n v="266056"/>
    <x v="0"/>
    <s v="FL"/>
    <x v="5"/>
    <s v="L"/>
    <s v="Singapore"/>
    <s v="SQL, PyTorch, NLP, Python"/>
    <x v="0"/>
    <n v="13"/>
    <x v="0"/>
    <x v="1"/>
  </r>
  <r>
    <n v="4264"/>
    <x v="11"/>
    <n v="39810"/>
    <x v="1"/>
    <s v="PT"/>
    <x v="17"/>
    <s v="L"/>
    <s v="India"/>
    <s v="PyTorch, Spark, Data Visualization, Kubernetes"/>
    <x v="3"/>
    <n v="3"/>
    <x v="7"/>
    <x v="2"/>
  </r>
  <r>
    <n v="4265"/>
    <x v="12"/>
    <n v="46834"/>
    <x v="1"/>
    <s v="FT"/>
    <x v="17"/>
    <s v="L"/>
    <s v="China"/>
    <s v="Git, GCP, AWS, Mathematics"/>
    <x v="1"/>
    <n v="3"/>
    <x v="12"/>
    <x v="0"/>
  </r>
  <r>
    <n v="4266"/>
    <x v="17"/>
    <n v="151336"/>
    <x v="3"/>
    <s v="FT"/>
    <x v="8"/>
    <s v="L"/>
    <s v="United Kingdom"/>
    <s v="Kubernetes, Python, Scala, GCP"/>
    <x v="1"/>
    <n v="7"/>
    <x v="3"/>
    <x v="2"/>
  </r>
  <r>
    <n v="4267"/>
    <x v="5"/>
    <n v="76149"/>
    <x v="2"/>
    <s v="PT"/>
    <x v="16"/>
    <s v="L"/>
    <s v="Austria"/>
    <s v="Linux, Hadoop, Statistics, Scala, Mathematics"/>
    <x v="2"/>
    <n v="0"/>
    <x v="3"/>
    <x v="0"/>
  </r>
  <r>
    <n v="4268"/>
    <x v="14"/>
    <n v="132231"/>
    <x v="0"/>
    <s v="PT"/>
    <x v="18"/>
    <s v="S"/>
    <s v="Israel"/>
    <s v="Tableau, Python, TensorFlow"/>
    <x v="3"/>
    <n v="11"/>
    <x v="1"/>
    <x v="2"/>
  </r>
  <r>
    <n v="4269"/>
    <x v="5"/>
    <n v="163387"/>
    <x v="3"/>
    <s v="CT"/>
    <x v="9"/>
    <s v="M"/>
    <s v="Denmark"/>
    <s v="R, AWS, Git, Data Visualization"/>
    <x v="1"/>
    <n v="7"/>
    <x v="0"/>
    <x v="1"/>
  </r>
  <r>
    <n v="4270"/>
    <x v="7"/>
    <n v="63017"/>
    <x v="2"/>
    <s v="CT"/>
    <x v="5"/>
    <s v="M"/>
    <s v="Singapore"/>
    <s v="Spark, Python, Java, Docker, Scala"/>
    <x v="0"/>
    <n v="1"/>
    <x v="12"/>
    <x v="1"/>
  </r>
  <r>
    <n v="4271"/>
    <x v="18"/>
    <n v="33704"/>
    <x v="1"/>
    <s v="FT"/>
    <x v="12"/>
    <s v="S"/>
    <s v="Austria"/>
    <s v="Java, Python, Mathematics, Git"/>
    <x v="2"/>
    <n v="4"/>
    <x v="3"/>
    <x v="0"/>
  </r>
  <r>
    <n v="4272"/>
    <x v="18"/>
    <n v="199909"/>
    <x v="0"/>
    <s v="CT"/>
    <x v="3"/>
    <s v="M"/>
    <s v="Finland"/>
    <s v="Spark, Git, Linux, Statistics"/>
    <x v="3"/>
    <n v="10"/>
    <x v="3"/>
    <x v="2"/>
  </r>
  <r>
    <n v="4273"/>
    <x v="14"/>
    <n v="109037"/>
    <x v="1"/>
    <s v="PT"/>
    <x v="10"/>
    <s v="M"/>
    <s v="United States"/>
    <s v="Kubernetes, Python, PyTorch"/>
    <x v="2"/>
    <n v="2"/>
    <x v="5"/>
    <x v="0"/>
  </r>
  <r>
    <n v="4274"/>
    <x v="15"/>
    <n v="79918"/>
    <x v="2"/>
    <s v="FT"/>
    <x v="4"/>
    <s v="L"/>
    <s v="France"/>
    <s v="Spark, Computer Vision, AWS, SQL"/>
    <x v="0"/>
    <n v="0"/>
    <x v="4"/>
    <x v="1"/>
  </r>
  <r>
    <n v="4275"/>
    <x v="15"/>
    <n v="140756"/>
    <x v="0"/>
    <s v="CT"/>
    <x v="16"/>
    <s v="S"/>
    <s v="Romania"/>
    <s v="MLOps, Python, Tableau"/>
    <x v="2"/>
    <n v="12"/>
    <x v="9"/>
    <x v="1"/>
  </r>
  <r>
    <n v="4276"/>
    <x v="16"/>
    <n v="193092"/>
    <x v="0"/>
    <s v="CT"/>
    <x v="6"/>
    <s v="S"/>
    <s v="France"/>
    <s v="Scala, Git, Data Visualization, Mathematics, Tableau"/>
    <x v="0"/>
    <n v="14"/>
    <x v="1"/>
    <x v="0"/>
  </r>
  <r>
    <n v="4277"/>
    <x v="1"/>
    <n v="152328"/>
    <x v="1"/>
    <s v="FT"/>
    <x v="11"/>
    <s v="L"/>
    <s v="Norway"/>
    <s v="Java, Python, AWS"/>
    <x v="0"/>
    <n v="4"/>
    <x v="8"/>
    <x v="1"/>
  </r>
  <r>
    <n v="4278"/>
    <x v="18"/>
    <n v="115808"/>
    <x v="1"/>
    <s v="FL"/>
    <x v="11"/>
    <s v="L"/>
    <s v="Norway"/>
    <s v="Python, TensorFlow, Mathematics, Scala"/>
    <x v="1"/>
    <n v="3"/>
    <x v="7"/>
    <x v="2"/>
  </r>
  <r>
    <n v="4279"/>
    <x v="1"/>
    <n v="123117"/>
    <x v="3"/>
    <s v="CT"/>
    <x v="16"/>
    <s v="S"/>
    <s v="Austria"/>
    <s v="Git, AWS, Docker"/>
    <x v="1"/>
    <n v="6"/>
    <x v="1"/>
    <x v="1"/>
  </r>
  <r>
    <n v="4280"/>
    <x v="13"/>
    <n v="48031"/>
    <x v="2"/>
    <s v="CT"/>
    <x v="18"/>
    <s v="S"/>
    <s v="New Zealand"/>
    <s v="PyTorch, Mathematics, MLOps, SQL, Deep Learning"/>
    <x v="2"/>
    <n v="1"/>
    <x v="1"/>
    <x v="2"/>
  </r>
  <r>
    <n v="4281"/>
    <x v="16"/>
    <n v="267720"/>
    <x v="0"/>
    <s v="FL"/>
    <x v="10"/>
    <s v="S"/>
    <s v="United States"/>
    <s v="Tableau, Scala, Hadoop, SQL, Kubernetes"/>
    <x v="3"/>
    <n v="16"/>
    <x v="3"/>
    <x v="2"/>
  </r>
  <r>
    <n v="4282"/>
    <x v="1"/>
    <n v="130274"/>
    <x v="3"/>
    <s v="FT"/>
    <x v="1"/>
    <s v="L"/>
    <s v="Luxembourg"/>
    <s v="SQL, Docker, PyTorch, Git"/>
    <x v="3"/>
    <n v="5"/>
    <x v="6"/>
    <x v="1"/>
  </r>
  <r>
    <n v="4283"/>
    <x v="7"/>
    <n v="217100"/>
    <x v="3"/>
    <s v="CT"/>
    <x v="11"/>
    <s v="L"/>
    <s v="Hungary"/>
    <s v="Java, Computer Vision, SQL, NLP, Linux"/>
    <x v="3"/>
    <n v="9"/>
    <x v="13"/>
    <x v="0"/>
  </r>
  <r>
    <n v="4284"/>
    <x v="11"/>
    <n v="69518"/>
    <x v="2"/>
    <s v="FT"/>
    <x v="9"/>
    <s v="S"/>
    <s v="Denmark"/>
    <s v="NLP, SQL, Linux, Scala"/>
    <x v="1"/>
    <n v="1"/>
    <x v="9"/>
    <x v="2"/>
  </r>
  <r>
    <n v="4285"/>
    <x v="14"/>
    <n v="149647"/>
    <x v="0"/>
    <s v="FL"/>
    <x v="6"/>
    <s v="S"/>
    <s v="Canada"/>
    <s v="Spark, SQL, Python, Computer Vision"/>
    <x v="0"/>
    <n v="14"/>
    <x v="2"/>
    <x v="0"/>
  </r>
  <r>
    <n v="4286"/>
    <x v="18"/>
    <n v="56185"/>
    <x v="2"/>
    <s v="PT"/>
    <x v="5"/>
    <s v="S"/>
    <s v="New Zealand"/>
    <s v="Kubernetes, Data Visualization, Python, TensorFlow, GCP"/>
    <x v="1"/>
    <n v="1"/>
    <x v="0"/>
    <x v="1"/>
  </r>
  <r>
    <n v="4287"/>
    <x v="1"/>
    <n v="47695"/>
    <x v="2"/>
    <s v="FT"/>
    <x v="0"/>
    <s v="S"/>
    <s v="Sweden"/>
    <s v="Spark, Kubernetes, NLP, TensorFlow, Deep Learning"/>
    <x v="2"/>
    <n v="0"/>
    <x v="4"/>
    <x v="1"/>
  </r>
  <r>
    <n v="4288"/>
    <x v="14"/>
    <n v="100301"/>
    <x v="3"/>
    <s v="PT"/>
    <x v="2"/>
    <s v="S"/>
    <s v="Germany"/>
    <s v="Hadoop, Kubernetes, Scala, Computer Vision"/>
    <x v="2"/>
    <n v="7"/>
    <x v="13"/>
    <x v="1"/>
  </r>
  <r>
    <n v="4289"/>
    <x v="6"/>
    <n v="66736"/>
    <x v="1"/>
    <s v="FL"/>
    <x v="19"/>
    <s v="M"/>
    <s v="South Korea"/>
    <s v="Linux, Kubernetes, Data Visualization, Hadoop, Computer Vision"/>
    <x v="2"/>
    <n v="4"/>
    <x v="4"/>
    <x v="2"/>
  </r>
  <r>
    <n v="4290"/>
    <x v="8"/>
    <n v="71795"/>
    <x v="2"/>
    <s v="FL"/>
    <x v="1"/>
    <s v="L"/>
    <s v="Egypt"/>
    <s v="SQL, PyTorch, TensorFlow, Azure"/>
    <x v="2"/>
    <n v="1"/>
    <x v="6"/>
    <x v="1"/>
  </r>
  <r>
    <n v="4291"/>
    <x v="12"/>
    <n v="40743"/>
    <x v="1"/>
    <s v="FT"/>
    <x v="17"/>
    <s v="M"/>
    <s v="China"/>
    <s v="SQL, PyTorch, Data Visualization, Scala"/>
    <x v="2"/>
    <n v="4"/>
    <x v="5"/>
    <x v="1"/>
  </r>
  <r>
    <n v="4292"/>
    <x v="7"/>
    <n v="50361"/>
    <x v="2"/>
    <s v="FT"/>
    <x v="4"/>
    <s v="M"/>
    <s v="Belgium"/>
    <s v="Linux, SQL, Hadoop, Python, Computer Vision"/>
    <x v="1"/>
    <n v="1"/>
    <x v="12"/>
    <x v="2"/>
  </r>
  <r>
    <n v="4293"/>
    <x v="3"/>
    <n v="25504"/>
    <x v="2"/>
    <s v="CT"/>
    <x v="12"/>
    <s v="S"/>
    <s v="India"/>
    <s v="Python, Deep Learning, NLP, Mathematics, Spark"/>
    <x v="3"/>
    <n v="0"/>
    <x v="14"/>
    <x v="2"/>
  </r>
  <r>
    <n v="4294"/>
    <x v="4"/>
    <n v="100549"/>
    <x v="3"/>
    <s v="FT"/>
    <x v="19"/>
    <s v="S"/>
    <s v="Spain"/>
    <s v="Kubernetes, Statistics, Spark"/>
    <x v="3"/>
    <n v="5"/>
    <x v="8"/>
    <x v="1"/>
  </r>
  <r>
    <n v="4295"/>
    <x v="6"/>
    <n v="96451"/>
    <x v="3"/>
    <s v="PT"/>
    <x v="16"/>
    <s v="S"/>
    <s v="Austria"/>
    <s v="Deep Learning, Git, Python"/>
    <x v="3"/>
    <n v="7"/>
    <x v="0"/>
    <x v="1"/>
  </r>
  <r>
    <n v="4296"/>
    <x v="18"/>
    <n v="94478"/>
    <x v="3"/>
    <s v="FL"/>
    <x v="0"/>
    <s v="S"/>
    <s v="Sweden"/>
    <s v="Data Visualization, Computer Vision, Kubernetes"/>
    <x v="1"/>
    <n v="9"/>
    <x v="12"/>
    <x v="0"/>
  </r>
  <r>
    <n v="4297"/>
    <x v="15"/>
    <n v="69250"/>
    <x v="2"/>
    <s v="CT"/>
    <x v="14"/>
    <s v="S"/>
    <s v="Ukraine"/>
    <s v="Linux, PyTorch, R, Java, Git"/>
    <x v="3"/>
    <n v="1"/>
    <x v="1"/>
    <x v="2"/>
  </r>
  <r>
    <n v="4298"/>
    <x v="15"/>
    <n v="99816"/>
    <x v="1"/>
    <s v="CT"/>
    <x v="15"/>
    <s v="L"/>
    <s v="Estonia"/>
    <s v="Docker, Python, MLOps, Linux, TensorFlow"/>
    <x v="2"/>
    <n v="2"/>
    <x v="13"/>
    <x v="2"/>
  </r>
  <r>
    <n v="4299"/>
    <x v="0"/>
    <n v="151190"/>
    <x v="3"/>
    <s v="FL"/>
    <x v="0"/>
    <s v="M"/>
    <s v="Sweden"/>
    <s v="Kubernetes, Hadoop, Scala"/>
    <x v="1"/>
    <n v="7"/>
    <x v="1"/>
    <x v="2"/>
  </r>
  <r>
    <n v="4300"/>
    <x v="8"/>
    <n v="234904"/>
    <x v="0"/>
    <s v="PT"/>
    <x v="1"/>
    <s v="S"/>
    <s v="Japan"/>
    <s v="Kubernetes, Data Visualization, Spark, Docker"/>
    <x v="2"/>
    <n v="15"/>
    <x v="14"/>
    <x v="1"/>
  </r>
  <r>
    <n v="4301"/>
    <x v="13"/>
    <n v="100583"/>
    <x v="2"/>
    <s v="CT"/>
    <x v="13"/>
    <s v="L"/>
    <s v="China"/>
    <s v="Computer Vision, AWS, Scala"/>
    <x v="1"/>
    <n v="1"/>
    <x v="6"/>
    <x v="2"/>
  </r>
  <r>
    <n v="4302"/>
    <x v="1"/>
    <n v="193990"/>
    <x v="0"/>
    <s v="PT"/>
    <x v="10"/>
    <s v="L"/>
    <s v="Israel"/>
    <s v="Python, Kubernetes, Tableau"/>
    <x v="0"/>
    <n v="15"/>
    <x v="5"/>
    <x v="0"/>
  </r>
  <r>
    <n v="4303"/>
    <x v="9"/>
    <n v="138206"/>
    <x v="3"/>
    <s v="FL"/>
    <x v="4"/>
    <s v="L"/>
    <s v="United Kingdom"/>
    <s v="Statistics, PyTorch, Computer Vision, Mathematics, TensorFlow"/>
    <x v="0"/>
    <n v="7"/>
    <x v="9"/>
    <x v="2"/>
  </r>
  <r>
    <n v="4304"/>
    <x v="15"/>
    <n v="130833"/>
    <x v="3"/>
    <s v="PT"/>
    <x v="7"/>
    <s v="M"/>
    <s v="Austria"/>
    <s v="Git, Scala, TensorFlow, AWS, R"/>
    <x v="0"/>
    <n v="6"/>
    <x v="7"/>
    <x v="1"/>
  </r>
  <r>
    <n v="4305"/>
    <x v="0"/>
    <n v="178524"/>
    <x v="3"/>
    <s v="PT"/>
    <x v="9"/>
    <s v="M"/>
    <s v="Sweden"/>
    <s v="Python, Azure, Tableau, Hadoop"/>
    <x v="2"/>
    <n v="9"/>
    <x v="8"/>
    <x v="1"/>
  </r>
  <r>
    <n v="4306"/>
    <x v="18"/>
    <n v="58009"/>
    <x v="2"/>
    <s v="FT"/>
    <x v="19"/>
    <s v="S"/>
    <s v="South Korea"/>
    <s v="Data Visualization, Git, Hadoop, SQL"/>
    <x v="2"/>
    <n v="0"/>
    <x v="2"/>
    <x v="0"/>
  </r>
  <r>
    <n v="4307"/>
    <x v="17"/>
    <n v="51134"/>
    <x v="1"/>
    <s v="CT"/>
    <x v="17"/>
    <s v="L"/>
    <s v="China"/>
    <s v="TensorFlow, Statistics, Deep Learning"/>
    <x v="1"/>
    <n v="2"/>
    <x v="9"/>
    <x v="2"/>
  </r>
  <r>
    <n v="4308"/>
    <x v="2"/>
    <n v="121528"/>
    <x v="3"/>
    <s v="FT"/>
    <x v="2"/>
    <s v="M"/>
    <s v="Germany"/>
    <s v="TensorFlow, Kubernetes, Computer Vision, Tableau, Data Visualization"/>
    <x v="0"/>
    <n v="7"/>
    <x v="10"/>
    <x v="2"/>
  </r>
  <r>
    <n v="4309"/>
    <x v="18"/>
    <n v="161005"/>
    <x v="3"/>
    <s v="CT"/>
    <x v="18"/>
    <s v="L"/>
    <s v="Israel"/>
    <s v="Spark, PyTorch, Tableau"/>
    <x v="1"/>
    <n v="8"/>
    <x v="0"/>
    <x v="1"/>
  </r>
  <r>
    <n v="4310"/>
    <x v="1"/>
    <n v="172723"/>
    <x v="0"/>
    <s v="FL"/>
    <x v="8"/>
    <s v="M"/>
    <s v="Ireland"/>
    <s v="SQL, Git, PyTorch, Linux, Data Visualization"/>
    <x v="1"/>
    <n v="11"/>
    <x v="12"/>
    <x v="1"/>
  </r>
  <r>
    <n v="4311"/>
    <x v="5"/>
    <n v="124515"/>
    <x v="0"/>
    <s v="CT"/>
    <x v="16"/>
    <s v="S"/>
    <s v="Latvia"/>
    <s v="Docker, Linux, Data Visualization, SQL"/>
    <x v="2"/>
    <n v="13"/>
    <x v="0"/>
    <x v="2"/>
  </r>
  <r>
    <n v="4312"/>
    <x v="19"/>
    <n v="80001"/>
    <x v="2"/>
    <s v="CT"/>
    <x v="6"/>
    <s v="L"/>
    <s v="Canada"/>
    <s v="Docker, Kubernetes, Spark"/>
    <x v="1"/>
    <n v="1"/>
    <x v="14"/>
    <x v="0"/>
  </r>
  <r>
    <n v="4313"/>
    <x v="12"/>
    <n v="106148"/>
    <x v="3"/>
    <s v="CT"/>
    <x v="14"/>
    <s v="S"/>
    <s v="Ghana"/>
    <s v="SQL, TensorFlow, Hadoop"/>
    <x v="3"/>
    <n v="8"/>
    <x v="9"/>
    <x v="0"/>
  </r>
  <r>
    <n v="4314"/>
    <x v="3"/>
    <n v="88162"/>
    <x v="1"/>
    <s v="FL"/>
    <x v="4"/>
    <s v="M"/>
    <s v="France"/>
    <s v="Data Visualization, Scala, GCP, Python, PyTorch"/>
    <x v="3"/>
    <n v="2"/>
    <x v="11"/>
    <x v="1"/>
  </r>
  <r>
    <n v="4315"/>
    <x v="8"/>
    <n v="80965"/>
    <x v="1"/>
    <s v="CT"/>
    <x v="18"/>
    <s v="S"/>
    <s v="Argentina"/>
    <s v="Tableau, Linux, Azure"/>
    <x v="3"/>
    <n v="3"/>
    <x v="4"/>
    <x v="0"/>
  </r>
  <r>
    <n v="4316"/>
    <x v="11"/>
    <n v="102591"/>
    <x v="1"/>
    <s v="FL"/>
    <x v="0"/>
    <s v="L"/>
    <s v="Sweden"/>
    <s v="Docker, SQL, Hadoop, PyTorch"/>
    <x v="1"/>
    <n v="3"/>
    <x v="11"/>
    <x v="1"/>
  </r>
  <r>
    <n v="4317"/>
    <x v="15"/>
    <n v="83458"/>
    <x v="2"/>
    <s v="FL"/>
    <x v="6"/>
    <s v="L"/>
    <s v="Romania"/>
    <s v="Mathematics, Kubernetes, MLOps, Hadoop"/>
    <x v="1"/>
    <n v="0"/>
    <x v="5"/>
    <x v="0"/>
  </r>
  <r>
    <n v="4318"/>
    <x v="6"/>
    <n v="131559"/>
    <x v="3"/>
    <s v="CT"/>
    <x v="2"/>
    <s v="S"/>
    <s v="Austria"/>
    <s v="Hadoop, Linux, Docker"/>
    <x v="2"/>
    <n v="5"/>
    <x v="0"/>
    <x v="0"/>
  </r>
  <r>
    <n v="4319"/>
    <x v="4"/>
    <n v="103944"/>
    <x v="1"/>
    <s v="FT"/>
    <x v="3"/>
    <s v="M"/>
    <s v="Finland"/>
    <s v="Linux, MLOps, Computer Vision"/>
    <x v="2"/>
    <n v="2"/>
    <x v="6"/>
    <x v="2"/>
  </r>
  <r>
    <n v="4320"/>
    <x v="14"/>
    <n v="92612"/>
    <x v="0"/>
    <s v="FL"/>
    <x v="17"/>
    <s v="S"/>
    <s v="China"/>
    <s v="Java, Kubernetes, Python, Git"/>
    <x v="1"/>
    <n v="18"/>
    <x v="5"/>
    <x v="0"/>
  </r>
  <r>
    <n v="4321"/>
    <x v="9"/>
    <n v="91367"/>
    <x v="3"/>
    <s v="PT"/>
    <x v="19"/>
    <s v="M"/>
    <s v="Luxembourg"/>
    <s v="Azure, TensorFlow, Tableau, Hadoop"/>
    <x v="3"/>
    <n v="5"/>
    <x v="8"/>
    <x v="2"/>
  </r>
  <r>
    <n v="4322"/>
    <x v="7"/>
    <n v="102393"/>
    <x v="2"/>
    <s v="FL"/>
    <x v="13"/>
    <s v="L"/>
    <s v="Romania"/>
    <s v="Azure, Deep Learning, Linux, Tableau, SQL"/>
    <x v="2"/>
    <n v="1"/>
    <x v="5"/>
    <x v="2"/>
  </r>
  <r>
    <n v="4323"/>
    <x v="3"/>
    <n v="126897"/>
    <x v="0"/>
    <s v="PT"/>
    <x v="16"/>
    <s v="S"/>
    <s v="Austria"/>
    <s v="Python, SQL, Linux"/>
    <x v="1"/>
    <n v="17"/>
    <x v="0"/>
    <x v="1"/>
  </r>
  <r>
    <n v="4324"/>
    <x v="7"/>
    <n v="49677"/>
    <x v="2"/>
    <s v="FL"/>
    <x v="18"/>
    <s v="S"/>
    <s v="Canada"/>
    <s v="Tableau, Docker, Kubernetes, Scala, Deep Learning"/>
    <x v="1"/>
    <n v="0"/>
    <x v="14"/>
    <x v="1"/>
  </r>
  <r>
    <n v="4325"/>
    <x v="0"/>
    <n v="220260"/>
    <x v="0"/>
    <s v="FT"/>
    <x v="0"/>
    <s v="S"/>
    <s v="Sweden"/>
    <s v="Data Visualization, TensorFlow, Java, Docker"/>
    <x v="3"/>
    <n v="19"/>
    <x v="11"/>
    <x v="2"/>
  </r>
  <r>
    <n v="4326"/>
    <x v="18"/>
    <n v="124924"/>
    <x v="3"/>
    <s v="FL"/>
    <x v="19"/>
    <s v="M"/>
    <s v="Singapore"/>
    <s v="Linux, SQL, PyTorch"/>
    <x v="3"/>
    <n v="6"/>
    <x v="5"/>
    <x v="1"/>
  </r>
  <r>
    <n v="4327"/>
    <x v="17"/>
    <n v="221162"/>
    <x v="3"/>
    <s v="FT"/>
    <x v="9"/>
    <s v="L"/>
    <s v="Denmark"/>
    <s v="PyTorch, Scala, TensorFlow"/>
    <x v="2"/>
    <n v="8"/>
    <x v="6"/>
    <x v="2"/>
  </r>
  <r>
    <n v="4328"/>
    <x v="7"/>
    <n v="68143"/>
    <x v="2"/>
    <s v="FT"/>
    <x v="4"/>
    <s v="S"/>
    <s v="Colombia"/>
    <s v="Scala, TensorFlow, Azure, Mathematics"/>
    <x v="2"/>
    <n v="0"/>
    <x v="10"/>
    <x v="2"/>
  </r>
  <r>
    <n v="4329"/>
    <x v="6"/>
    <n v="139571"/>
    <x v="1"/>
    <s v="FL"/>
    <x v="9"/>
    <s v="L"/>
    <s v="Germany"/>
    <s v="Kubernetes, Spark, PyTorch, Docker, AWS"/>
    <x v="0"/>
    <n v="2"/>
    <x v="8"/>
    <x v="0"/>
  </r>
  <r>
    <n v="4330"/>
    <x v="15"/>
    <n v="75216"/>
    <x v="1"/>
    <s v="CT"/>
    <x v="16"/>
    <s v="M"/>
    <s v="Austria"/>
    <s v="Scala, SQL, PyTorch"/>
    <x v="0"/>
    <n v="4"/>
    <x v="9"/>
    <x v="1"/>
  </r>
  <r>
    <n v="4331"/>
    <x v="0"/>
    <n v="185001"/>
    <x v="0"/>
    <s v="CT"/>
    <x v="9"/>
    <s v="S"/>
    <s v="Denmark"/>
    <s v="Mathematics, Python, NLP"/>
    <x v="1"/>
    <n v="16"/>
    <x v="4"/>
    <x v="2"/>
  </r>
  <r>
    <n v="4332"/>
    <x v="11"/>
    <n v="92328"/>
    <x v="1"/>
    <s v="CT"/>
    <x v="1"/>
    <s v="L"/>
    <s v="Japan"/>
    <s v="Python, GCP, Docker, Data Visualization, Linux"/>
    <x v="3"/>
    <n v="2"/>
    <x v="4"/>
    <x v="1"/>
  </r>
  <r>
    <n v="4333"/>
    <x v="9"/>
    <n v="100927"/>
    <x v="1"/>
    <s v="FT"/>
    <x v="9"/>
    <s v="S"/>
    <s v="Canada"/>
    <s v="Docker, Tableau, Python, Linux, Mathematics"/>
    <x v="1"/>
    <n v="4"/>
    <x v="10"/>
    <x v="1"/>
  </r>
  <r>
    <n v="4334"/>
    <x v="7"/>
    <n v="99845"/>
    <x v="1"/>
    <s v="CT"/>
    <x v="5"/>
    <s v="L"/>
    <s v="Singapore"/>
    <s v="Python, Computer Vision, Scala, Docker"/>
    <x v="2"/>
    <n v="4"/>
    <x v="1"/>
    <x v="0"/>
  </r>
  <r>
    <n v="4335"/>
    <x v="17"/>
    <n v="77405"/>
    <x v="2"/>
    <s v="CT"/>
    <x v="2"/>
    <s v="L"/>
    <s v="Austria"/>
    <s v="Data Visualization, R, Java, Spark, Linux"/>
    <x v="1"/>
    <n v="0"/>
    <x v="5"/>
    <x v="0"/>
  </r>
  <r>
    <n v="4336"/>
    <x v="7"/>
    <n v="60738"/>
    <x v="2"/>
    <s v="PT"/>
    <x v="8"/>
    <s v="S"/>
    <s v="United Kingdom"/>
    <s v="Python, Docker, AWS, TensorFlow"/>
    <x v="3"/>
    <n v="0"/>
    <x v="1"/>
    <x v="1"/>
  </r>
  <r>
    <n v="4337"/>
    <x v="11"/>
    <n v="105471"/>
    <x v="1"/>
    <s v="FL"/>
    <x v="1"/>
    <s v="L"/>
    <s v="Japan"/>
    <s v="Git, Deep Learning, Statistics"/>
    <x v="3"/>
    <n v="4"/>
    <x v="10"/>
    <x v="0"/>
  </r>
  <r>
    <n v="4338"/>
    <x v="7"/>
    <n v="159419"/>
    <x v="0"/>
    <s v="FL"/>
    <x v="18"/>
    <s v="S"/>
    <s v="Ghana"/>
    <s v="Deep Learning, SQL, Tableau, Linux"/>
    <x v="3"/>
    <n v="18"/>
    <x v="8"/>
    <x v="0"/>
  </r>
  <r>
    <n v="4339"/>
    <x v="12"/>
    <n v="90738"/>
    <x v="1"/>
    <s v="PT"/>
    <x v="5"/>
    <s v="M"/>
    <s v="Singapore"/>
    <s v="Spark, GCP, Tableau"/>
    <x v="1"/>
    <n v="3"/>
    <x v="10"/>
    <x v="0"/>
  </r>
  <r>
    <n v="4340"/>
    <x v="6"/>
    <n v="90479"/>
    <x v="1"/>
    <s v="FT"/>
    <x v="3"/>
    <s v="S"/>
    <s v="Austria"/>
    <s v="Java, Python, GCP, Mathematics, TensorFlow"/>
    <x v="1"/>
    <n v="3"/>
    <x v="12"/>
    <x v="1"/>
  </r>
  <r>
    <n v="4341"/>
    <x v="18"/>
    <n v="155058"/>
    <x v="3"/>
    <s v="FL"/>
    <x v="15"/>
    <s v="L"/>
    <s v="Ireland"/>
    <s v="Data Visualization, Python, SQL"/>
    <x v="0"/>
    <n v="9"/>
    <x v="14"/>
    <x v="2"/>
  </r>
  <r>
    <n v="4342"/>
    <x v="19"/>
    <n v="85529"/>
    <x v="1"/>
    <s v="CT"/>
    <x v="18"/>
    <s v="S"/>
    <s v="Israel"/>
    <s v="Deep Learning, Mathematics, GCP, Kubernetes, Git"/>
    <x v="3"/>
    <n v="2"/>
    <x v="5"/>
    <x v="1"/>
  </r>
  <r>
    <n v="4343"/>
    <x v="19"/>
    <n v="86082"/>
    <x v="1"/>
    <s v="FL"/>
    <x v="5"/>
    <s v="S"/>
    <s v="Singapore"/>
    <s v="Hadoop, Deep Learning, Computer Vision, PyTorch, R"/>
    <x v="3"/>
    <n v="4"/>
    <x v="0"/>
    <x v="2"/>
  </r>
  <r>
    <n v="4344"/>
    <x v="17"/>
    <n v="96560"/>
    <x v="2"/>
    <s v="FT"/>
    <x v="11"/>
    <s v="L"/>
    <s v="Norway"/>
    <s v="R, Spark, SQL, Deep Learning, Python"/>
    <x v="2"/>
    <n v="1"/>
    <x v="1"/>
    <x v="1"/>
  </r>
  <r>
    <n v="4345"/>
    <x v="16"/>
    <n v="83531"/>
    <x v="2"/>
    <s v="PT"/>
    <x v="16"/>
    <s v="L"/>
    <s v="Ghana"/>
    <s v="TensorFlow, Kubernetes, Mathematics, NLP"/>
    <x v="1"/>
    <n v="0"/>
    <x v="4"/>
    <x v="2"/>
  </r>
  <r>
    <n v="4346"/>
    <x v="19"/>
    <n v="113892"/>
    <x v="3"/>
    <s v="FL"/>
    <x v="2"/>
    <s v="S"/>
    <s v="Singapore"/>
    <s v="Data Visualization, Scala, Deep Learning, Docker"/>
    <x v="1"/>
    <n v="8"/>
    <x v="1"/>
    <x v="2"/>
  </r>
  <r>
    <n v="4347"/>
    <x v="2"/>
    <n v="261519"/>
    <x v="0"/>
    <s v="CT"/>
    <x v="1"/>
    <s v="M"/>
    <s v="Japan"/>
    <s v="R, PyTorch, Scala"/>
    <x v="2"/>
    <n v="18"/>
    <x v="12"/>
    <x v="1"/>
  </r>
  <r>
    <n v="4348"/>
    <x v="5"/>
    <n v="112036"/>
    <x v="1"/>
    <s v="CT"/>
    <x v="18"/>
    <s v="L"/>
    <s v="Israel"/>
    <s v="Python, MLOps, TensorFlow"/>
    <x v="2"/>
    <n v="4"/>
    <x v="0"/>
    <x v="1"/>
  </r>
  <r>
    <n v="4349"/>
    <x v="15"/>
    <n v="91847"/>
    <x v="2"/>
    <s v="PT"/>
    <x v="0"/>
    <s v="L"/>
    <s v="Sweden"/>
    <s v="Deep Learning, Java, Tableau, PyTorch, Git"/>
    <x v="0"/>
    <n v="0"/>
    <x v="6"/>
    <x v="2"/>
  </r>
  <r>
    <n v="4350"/>
    <x v="18"/>
    <n v="58336"/>
    <x v="2"/>
    <s v="FL"/>
    <x v="0"/>
    <s v="S"/>
    <s v="Sweden"/>
    <s v="TensorFlow, Java, R"/>
    <x v="0"/>
    <n v="1"/>
    <x v="5"/>
    <x v="0"/>
  </r>
  <r>
    <n v="4351"/>
    <x v="19"/>
    <n v="66684"/>
    <x v="2"/>
    <s v="CT"/>
    <x v="15"/>
    <s v="M"/>
    <s v="Ireland"/>
    <s v="SQL, Python, AWS, TensorFlow"/>
    <x v="0"/>
    <n v="1"/>
    <x v="3"/>
    <x v="0"/>
  </r>
  <r>
    <n v="4352"/>
    <x v="16"/>
    <n v="91813"/>
    <x v="1"/>
    <s v="PT"/>
    <x v="15"/>
    <s v="M"/>
    <s v="Ireland"/>
    <s v="R, Mathematics, Tableau, NLP, Data Visualization"/>
    <x v="1"/>
    <n v="3"/>
    <x v="4"/>
    <x v="0"/>
  </r>
  <r>
    <n v="4353"/>
    <x v="5"/>
    <n v="138037"/>
    <x v="3"/>
    <s v="CT"/>
    <x v="10"/>
    <s v="M"/>
    <s v="United States"/>
    <s v="Azure, TensorFlow, GCP"/>
    <x v="3"/>
    <n v="7"/>
    <x v="0"/>
    <x v="0"/>
  </r>
  <r>
    <n v="4354"/>
    <x v="15"/>
    <n v="118721"/>
    <x v="2"/>
    <s v="CT"/>
    <x v="9"/>
    <s v="L"/>
    <s v="New Zealand"/>
    <s v="Hadoop, Tableau, Azure, MLOps, PyTorch"/>
    <x v="0"/>
    <n v="1"/>
    <x v="11"/>
    <x v="1"/>
  </r>
  <r>
    <n v="4355"/>
    <x v="18"/>
    <n v="70536"/>
    <x v="2"/>
    <s v="FL"/>
    <x v="18"/>
    <s v="L"/>
    <s v="Ghana"/>
    <s v="Azure, Scala, Docker"/>
    <x v="3"/>
    <n v="1"/>
    <x v="3"/>
    <x v="1"/>
  </r>
  <r>
    <n v="4356"/>
    <x v="16"/>
    <n v="96320"/>
    <x v="1"/>
    <s v="PT"/>
    <x v="4"/>
    <s v="L"/>
    <s v="France"/>
    <s v="Kubernetes, TensorFlow, NLP"/>
    <x v="0"/>
    <n v="4"/>
    <x v="4"/>
    <x v="0"/>
  </r>
  <r>
    <n v="4357"/>
    <x v="1"/>
    <n v="134322"/>
    <x v="3"/>
    <s v="FT"/>
    <x v="16"/>
    <s v="L"/>
    <s v="Austria"/>
    <s v="GCP, Deep Learning, Git, Python"/>
    <x v="1"/>
    <n v="8"/>
    <x v="5"/>
    <x v="2"/>
  </r>
  <r>
    <n v="4358"/>
    <x v="4"/>
    <n v="61853"/>
    <x v="2"/>
    <s v="FL"/>
    <x v="10"/>
    <s v="M"/>
    <s v="United States"/>
    <s v="Spark, R, Data Visualization"/>
    <x v="3"/>
    <n v="0"/>
    <x v="2"/>
    <x v="2"/>
  </r>
  <r>
    <n v="4359"/>
    <x v="4"/>
    <n v="118786"/>
    <x v="3"/>
    <s v="CT"/>
    <x v="16"/>
    <s v="S"/>
    <s v="Austria"/>
    <s v="Scala, SQL, Computer Vision"/>
    <x v="1"/>
    <n v="5"/>
    <x v="5"/>
    <x v="0"/>
  </r>
  <r>
    <n v="4360"/>
    <x v="17"/>
    <n v="63582"/>
    <x v="2"/>
    <s v="FL"/>
    <x v="15"/>
    <s v="S"/>
    <s v="Ireland"/>
    <s v="Spark, AWS, GCP"/>
    <x v="2"/>
    <n v="1"/>
    <x v="12"/>
    <x v="1"/>
  </r>
  <r>
    <n v="4361"/>
    <x v="6"/>
    <n v="120025"/>
    <x v="3"/>
    <s v="FT"/>
    <x v="7"/>
    <s v="L"/>
    <s v="Norway"/>
    <s v="PyTorch, Kubernetes, Spark, Java, Mathematics"/>
    <x v="1"/>
    <n v="8"/>
    <x v="0"/>
    <x v="1"/>
  </r>
  <r>
    <n v="4362"/>
    <x v="15"/>
    <n v="69623"/>
    <x v="1"/>
    <s v="CT"/>
    <x v="4"/>
    <s v="S"/>
    <s v="France"/>
    <s v="Python, SQL, Java, R, AWS"/>
    <x v="2"/>
    <n v="2"/>
    <x v="11"/>
    <x v="0"/>
  </r>
  <r>
    <n v="4363"/>
    <x v="13"/>
    <n v="84572"/>
    <x v="2"/>
    <s v="CT"/>
    <x v="9"/>
    <s v="M"/>
    <s v="Denmark"/>
    <s v="NLP, Computer Vision, Data Visualization, Deep Learning"/>
    <x v="3"/>
    <n v="0"/>
    <x v="2"/>
    <x v="1"/>
  </r>
  <r>
    <n v="4364"/>
    <x v="6"/>
    <n v="75649"/>
    <x v="3"/>
    <s v="CT"/>
    <x v="17"/>
    <s v="L"/>
    <s v="China"/>
    <s v="TensorFlow, Linux, Spark, Python, Azure"/>
    <x v="2"/>
    <n v="8"/>
    <x v="0"/>
    <x v="2"/>
  </r>
  <r>
    <n v="4365"/>
    <x v="11"/>
    <n v="101898"/>
    <x v="2"/>
    <s v="FL"/>
    <x v="11"/>
    <s v="M"/>
    <s v="Netherlands"/>
    <s v="Python, Scala, Docker, Mathematics, AWS"/>
    <x v="1"/>
    <n v="1"/>
    <x v="1"/>
    <x v="1"/>
  </r>
  <r>
    <n v="4366"/>
    <x v="9"/>
    <n v="146918"/>
    <x v="3"/>
    <s v="FT"/>
    <x v="14"/>
    <s v="M"/>
    <s v="Kenya"/>
    <s v="R, MLOps, PyTorch, NLP"/>
    <x v="3"/>
    <n v="6"/>
    <x v="10"/>
    <x v="1"/>
  </r>
  <r>
    <n v="4367"/>
    <x v="8"/>
    <n v="48437"/>
    <x v="3"/>
    <s v="PT"/>
    <x v="12"/>
    <s v="S"/>
    <s v="Norway"/>
    <s v="Hadoop, Linux, Azure, Computer Vision"/>
    <x v="2"/>
    <n v="6"/>
    <x v="6"/>
    <x v="2"/>
  </r>
  <r>
    <n v="4368"/>
    <x v="11"/>
    <n v="156021"/>
    <x v="0"/>
    <s v="CT"/>
    <x v="18"/>
    <s v="L"/>
    <s v="Ireland"/>
    <s v="Scala, Python, SQL"/>
    <x v="0"/>
    <n v="15"/>
    <x v="10"/>
    <x v="2"/>
  </r>
  <r>
    <n v="4369"/>
    <x v="16"/>
    <n v="142101"/>
    <x v="3"/>
    <s v="PT"/>
    <x v="0"/>
    <s v="L"/>
    <s v="Sweden"/>
    <s v="Kubernetes, Java, Data Visualization"/>
    <x v="3"/>
    <n v="7"/>
    <x v="10"/>
    <x v="2"/>
  </r>
  <r>
    <n v="4370"/>
    <x v="19"/>
    <n v="85556"/>
    <x v="1"/>
    <s v="PT"/>
    <x v="2"/>
    <s v="L"/>
    <s v="Germany"/>
    <s v="TensorFlow, Tableau, Python, GCP"/>
    <x v="0"/>
    <n v="4"/>
    <x v="7"/>
    <x v="0"/>
  </r>
  <r>
    <n v="4371"/>
    <x v="19"/>
    <n v="36647"/>
    <x v="1"/>
    <s v="PT"/>
    <x v="17"/>
    <s v="S"/>
    <s v="Turkey"/>
    <s v="Java, AWS, GCP, Computer Vision"/>
    <x v="2"/>
    <n v="2"/>
    <x v="13"/>
    <x v="0"/>
  </r>
  <r>
    <n v="4372"/>
    <x v="0"/>
    <n v="82294"/>
    <x v="1"/>
    <s v="CT"/>
    <x v="16"/>
    <s v="L"/>
    <s v="Denmark"/>
    <s v="Spark, Mathematics, Deep Learning, Computer Vision"/>
    <x v="3"/>
    <n v="2"/>
    <x v="2"/>
    <x v="1"/>
  </r>
  <r>
    <n v="4373"/>
    <x v="14"/>
    <n v="91519"/>
    <x v="1"/>
    <s v="FL"/>
    <x v="7"/>
    <s v="L"/>
    <s v="Australia"/>
    <s v="Data Visualization, GCP, AWS, Docker"/>
    <x v="1"/>
    <n v="2"/>
    <x v="11"/>
    <x v="2"/>
  </r>
  <r>
    <n v="4374"/>
    <x v="15"/>
    <n v="67529"/>
    <x v="3"/>
    <s v="CT"/>
    <x v="17"/>
    <s v="L"/>
    <s v="Kenya"/>
    <s v="Spark, Linux, Data Visualization, Scala"/>
    <x v="3"/>
    <n v="7"/>
    <x v="5"/>
    <x v="0"/>
  </r>
  <r>
    <n v="4375"/>
    <x v="2"/>
    <n v="194639"/>
    <x v="0"/>
    <s v="FT"/>
    <x v="15"/>
    <s v="L"/>
    <s v="Ireland"/>
    <s v="Tableau, NLP, SQL"/>
    <x v="1"/>
    <n v="13"/>
    <x v="14"/>
    <x v="0"/>
  </r>
  <r>
    <n v="4376"/>
    <x v="9"/>
    <n v="194962"/>
    <x v="0"/>
    <s v="FL"/>
    <x v="19"/>
    <s v="M"/>
    <s v="South Korea"/>
    <s v="Tableau, Azure, PyTorch, AWS"/>
    <x v="2"/>
    <n v="17"/>
    <x v="11"/>
    <x v="0"/>
  </r>
  <r>
    <n v="4377"/>
    <x v="6"/>
    <n v="68003"/>
    <x v="1"/>
    <s v="FL"/>
    <x v="6"/>
    <s v="M"/>
    <s v="Canada"/>
    <s v="PyTorch, Linux, TensorFlow, Spark"/>
    <x v="2"/>
    <n v="3"/>
    <x v="4"/>
    <x v="0"/>
  </r>
  <r>
    <n v="4378"/>
    <x v="2"/>
    <n v="160113"/>
    <x v="3"/>
    <s v="FL"/>
    <x v="10"/>
    <s v="L"/>
    <s v="United States"/>
    <s v="Python, Scala, Azure, AWS"/>
    <x v="3"/>
    <n v="7"/>
    <x v="1"/>
    <x v="2"/>
  </r>
  <r>
    <n v="4379"/>
    <x v="1"/>
    <n v="51041"/>
    <x v="2"/>
    <s v="FT"/>
    <x v="15"/>
    <s v="S"/>
    <s v="Ireland"/>
    <s v="Hadoop, Linux, Mathematics"/>
    <x v="0"/>
    <n v="0"/>
    <x v="6"/>
    <x v="1"/>
  </r>
  <r>
    <n v="4380"/>
    <x v="4"/>
    <n v="123576"/>
    <x v="1"/>
    <s v="CT"/>
    <x v="9"/>
    <s v="S"/>
    <s v="Denmark"/>
    <s v="Java, R, Tableau, AWS"/>
    <x v="1"/>
    <n v="3"/>
    <x v="8"/>
    <x v="0"/>
  </r>
  <r>
    <n v="4381"/>
    <x v="10"/>
    <n v="76765"/>
    <x v="1"/>
    <s v="FT"/>
    <x v="14"/>
    <s v="M"/>
    <s v="Australia"/>
    <s v="R, SQL, Tableau, Docker, Deep Learning"/>
    <x v="0"/>
    <n v="2"/>
    <x v="2"/>
    <x v="2"/>
  </r>
  <r>
    <n v="4382"/>
    <x v="0"/>
    <n v="212410"/>
    <x v="0"/>
    <s v="CT"/>
    <x v="18"/>
    <s v="L"/>
    <s v="Israel"/>
    <s v="Hadoop, Azure, Statistics"/>
    <x v="1"/>
    <n v="17"/>
    <x v="13"/>
    <x v="2"/>
  </r>
  <r>
    <n v="4383"/>
    <x v="3"/>
    <n v="64240"/>
    <x v="3"/>
    <s v="PT"/>
    <x v="17"/>
    <s v="M"/>
    <s v="China"/>
    <s v="Hadoop, Scala, PyTorch"/>
    <x v="1"/>
    <n v="8"/>
    <x v="13"/>
    <x v="1"/>
  </r>
  <r>
    <n v="4384"/>
    <x v="17"/>
    <n v="132240"/>
    <x v="0"/>
    <s v="CT"/>
    <x v="3"/>
    <s v="M"/>
    <s v="Spain"/>
    <s v="Tableau, Python, Spark, Statistics"/>
    <x v="2"/>
    <n v="16"/>
    <x v="11"/>
    <x v="0"/>
  </r>
  <r>
    <n v="4385"/>
    <x v="6"/>
    <n v="90724"/>
    <x v="1"/>
    <s v="PT"/>
    <x v="6"/>
    <s v="S"/>
    <s v="Belgium"/>
    <s v="Python, GCP, TensorFlow, Spark, AWS"/>
    <x v="3"/>
    <n v="3"/>
    <x v="7"/>
    <x v="0"/>
  </r>
  <r>
    <n v="4386"/>
    <x v="10"/>
    <n v="210905"/>
    <x v="0"/>
    <s v="FT"/>
    <x v="11"/>
    <s v="L"/>
    <s v="Norway"/>
    <s v="PyTorch, TensorFlow, Tableau, Data Visualization, Python"/>
    <x v="3"/>
    <n v="12"/>
    <x v="11"/>
    <x v="2"/>
  </r>
  <r>
    <n v="4387"/>
    <x v="9"/>
    <n v="113235"/>
    <x v="3"/>
    <s v="PT"/>
    <x v="7"/>
    <s v="S"/>
    <s v="Argentina"/>
    <s v="Python, TensorFlow, Azure"/>
    <x v="3"/>
    <n v="7"/>
    <x v="4"/>
    <x v="0"/>
  </r>
  <r>
    <n v="4388"/>
    <x v="11"/>
    <n v="167568"/>
    <x v="0"/>
    <s v="PT"/>
    <x v="4"/>
    <s v="S"/>
    <s v="United States"/>
    <s v="Mathematics, PyTorch, SQL, Git, Docker"/>
    <x v="2"/>
    <n v="19"/>
    <x v="6"/>
    <x v="1"/>
  </r>
  <r>
    <n v="4389"/>
    <x v="2"/>
    <n v="60687"/>
    <x v="2"/>
    <s v="FL"/>
    <x v="3"/>
    <s v="M"/>
    <s v="Finland"/>
    <s v="AWS, NLP, Statistics, Python, Deep Learning"/>
    <x v="2"/>
    <n v="1"/>
    <x v="5"/>
    <x v="0"/>
  </r>
  <r>
    <n v="4390"/>
    <x v="3"/>
    <n v="140330"/>
    <x v="0"/>
    <s v="PT"/>
    <x v="3"/>
    <s v="S"/>
    <s v="Belgium"/>
    <s v="Python, Scala, Hadoop, Computer Vision, TensorFlow"/>
    <x v="2"/>
    <n v="16"/>
    <x v="3"/>
    <x v="1"/>
  </r>
  <r>
    <n v="4391"/>
    <x v="10"/>
    <n v="87316"/>
    <x v="1"/>
    <s v="FL"/>
    <x v="14"/>
    <s v="S"/>
    <s v="Netherlands"/>
    <s v="Data Visualization, Azure, Git"/>
    <x v="1"/>
    <n v="2"/>
    <x v="1"/>
    <x v="1"/>
  </r>
  <r>
    <n v="4392"/>
    <x v="11"/>
    <n v="103223"/>
    <x v="2"/>
    <s v="CT"/>
    <x v="10"/>
    <s v="L"/>
    <s v="United States"/>
    <s v="Linux, Docker, NLP, Computer Vision, Kubernetes"/>
    <x v="1"/>
    <n v="0"/>
    <x v="11"/>
    <x v="1"/>
  </r>
  <r>
    <n v="4393"/>
    <x v="1"/>
    <n v="259484"/>
    <x v="0"/>
    <s v="FL"/>
    <x v="8"/>
    <s v="L"/>
    <s v="United Kingdom"/>
    <s v="Scala, Hadoop, TensorFlow, GCP"/>
    <x v="2"/>
    <n v="19"/>
    <x v="10"/>
    <x v="2"/>
  </r>
  <r>
    <n v="4394"/>
    <x v="10"/>
    <n v="83379"/>
    <x v="2"/>
    <s v="FL"/>
    <x v="10"/>
    <s v="S"/>
    <s v="United States"/>
    <s v="Tableau, Scala, SQL"/>
    <x v="2"/>
    <n v="1"/>
    <x v="10"/>
    <x v="2"/>
  </r>
  <r>
    <n v="4395"/>
    <x v="12"/>
    <n v="108902"/>
    <x v="1"/>
    <s v="FT"/>
    <x v="8"/>
    <s v="M"/>
    <s v="United Kingdom"/>
    <s v="Linux, MLOps, Data Visualization"/>
    <x v="1"/>
    <n v="3"/>
    <x v="3"/>
    <x v="0"/>
  </r>
  <r>
    <n v="4396"/>
    <x v="2"/>
    <n v="56324"/>
    <x v="2"/>
    <s v="FT"/>
    <x v="3"/>
    <s v="L"/>
    <s v="Finland"/>
    <s v="R, SQL, MLOps, Linux"/>
    <x v="2"/>
    <n v="1"/>
    <x v="4"/>
    <x v="0"/>
  </r>
  <r>
    <n v="4397"/>
    <x v="8"/>
    <n v="117902"/>
    <x v="1"/>
    <s v="FL"/>
    <x v="14"/>
    <s v="L"/>
    <s v="Netherlands"/>
    <s v="Deep Learning, Python, NLP"/>
    <x v="1"/>
    <n v="4"/>
    <x v="3"/>
    <x v="2"/>
  </r>
  <r>
    <n v="4398"/>
    <x v="11"/>
    <n v="113637"/>
    <x v="1"/>
    <s v="FT"/>
    <x v="14"/>
    <s v="L"/>
    <s v="Netherlands"/>
    <s v="Scala, SQL, Statistics"/>
    <x v="3"/>
    <n v="3"/>
    <x v="13"/>
    <x v="1"/>
  </r>
  <r>
    <n v="4399"/>
    <x v="14"/>
    <n v="100672"/>
    <x v="1"/>
    <s v="PT"/>
    <x v="2"/>
    <s v="M"/>
    <s v="Israel"/>
    <s v="R, SQL, TensorFlow"/>
    <x v="0"/>
    <n v="3"/>
    <x v="13"/>
    <x v="2"/>
  </r>
  <r>
    <n v="4400"/>
    <x v="4"/>
    <n v="59217"/>
    <x v="2"/>
    <s v="FL"/>
    <x v="1"/>
    <s v="S"/>
    <s v="Nigeria"/>
    <s v="SQL, R, Data Visualization"/>
    <x v="1"/>
    <n v="0"/>
    <x v="3"/>
    <x v="2"/>
  </r>
  <r>
    <n v="4401"/>
    <x v="14"/>
    <n v="180746"/>
    <x v="0"/>
    <s v="FL"/>
    <x v="15"/>
    <s v="L"/>
    <s v="Ireland"/>
    <s v="Scala, Azure, NLP"/>
    <x v="1"/>
    <n v="18"/>
    <x v="2"/>
    <x v="0"/>
  </r>
  <r>
    <n v="4402"/>
    <x v="18"/>
    <n v="76000"/>
    <x v="2"/>
    <s v="FT"/>
    <x v="7"/>
    <s v="M"/>
    <s v="Russia"/>
    <s v="Azure, Hadoop, Tableau"/>
    <x v="1"/>
    <n v="1"/>
    <x v="13"/>
    <x v="1"/>
  </r>
  <r>
    <n v="4403"/>
    <x v="5"/>
    <n v="158289"/>
    <x v="0"/>
    <s v="CT"/>
    <x v="6"/>
    <s v="S"/>
    <s v="Canada"/>
    <s v="Azure, Python, AWS, TensorFlow"/>
    <x v="0"/>
    <n v="19"/>
    <x v="2"/>
    <x v="1"/>
  </r>
  <r>
    <n v="4404"/>
    <x v="11"/>
    <n v="210409"/>
    <x v="0"/>
    <s v="CT"/>
    <x v="19"/>
    <s v="L"/>
    <s v="Denmark"/>
    <s v="Git, Statistics, Azure, SQL, Computer Vision"/>
    <x v="1"/>
    <n v="12"/>
    <x v="7"/>
    <x v="2"/>
  </r>
  <r>
    <n v="4405"/>
    <x v="15"/>
    <n v="72009"/>
    <x v="1"/>
    <s v="CT"/>
    <x v="15"/>
    <s v="S"/>
    <s v="Ireland"/>
    <s v="Kubernetes, Tableau, TensorFlow, MLOps, Python"/>
    <x v="2"/>
    <n v="2"/>
    <x v="8"/>
    <x v="0"/>
  </r>
  <r>
    <n v="4406"/>
    <x v="3"/>
    <n v="216981"/>
    <x v="0"/>
    <s v="FT"/>
    <x v="5"/>
    <s v="L"/>
    <s v="Estonia"/>
    <s v="SQL, MLOps, Git, Docker"/>
    <x v="3"/>
    <n v="12"/>
    <x v="6"/>
    <x v="0"/>
  </r>
  <r>
    <n v="4407"/>
    <x v="13"/>
    <n v="125378"/>
    <x v="1"/>
    <s v="FL"/>
    <x v="9"/>
    <s v="M"/>
    <s v="Denmark"/>
    <s v="Spark, Computer Vision, NLP, R"/>
    <x v="1"/>
    <n v="4"/>
    <x v="5"/>
    <x v="2"/>
  </r>
  <r>
    <n v="4408"/>
    <x v="10"/>
    <n v="80879"/>
    <x v="1"/>
    <s v="CT"/>
    <x v="10"/>
    <s v="S"/>
    <s v="United States"/>
    <s v="AWS, Tableau, Linux"/>
    <x v="2"/>
    <n v="3"/>
    <x v="1"/>
    <x v="1"/>
  </r>
  <r>
    <n v="4409"/>
    <x v="0"/>
    <n v="304522"/>
    <x v="0"/>
    <s v="FT"/>
    <x v="5"/>
    <s v="L"/>
    <s v="Vietnam"/>
    <s v="TensorFlow, Python, Tableau, Docker"/>
    <x v="3"/>
    <n v="10"/>
    <x v="5"/>
    <x v="0"/>
  </r>
  <r>
    <n v="4410"/>
    <x v="17"/>
    <n v="106646"/>
    <x v="1"/>
    <s v="FT"/>
    <x v="0"/>
    <s v="M"/>
    <s v="Sweden"/>
    <s v="Java, Kubernetes, Tableau, SQL"/>
    <x v="2"/>
    <n v="3"/>
    <x v="1"/>
    <x v="1"/>
  </r>
  <r>
    <n v="4411"/>
    <x v="13"/>
    <n v="91413"/>
    <x v="1"/>
    <s v="PT"/>
    <x v="5"/>
    <s v="M"/>
    <s v="Spain"/>
    <s v="Mathematics, Computer Vision, NLP, TensorFlow"/>
    <x v="2"/>
    <n v="4"/>
    <x v="3"/>
    <x v="2"/>
  </r>
  <r>
    <n v="4412"/>
    <x v="7"/>
    <n v="224651"/>
    <x v="0"/>
    <s v="FL"/>
    <x v="9"/>
    <s v="L"/>
    <s v="Denmark"/>
    <s v="Git, Kubernetes, Python"/>
    <x v="1"/>
    <n v="19"/>
    <x v="3"/>
    <x v="2"/>
  </r>
  <r>
    <n v="4413"/>
    <x v="13"/>
    <n v="130860"/>
    <x v="0"/>
    <s v="PT"/>
    <x v="19"/>
    <s v="L"/>
    <s v="South Korea"/>
    <s v="TensorFlow, Docker, MLOps, Kubernetes, Data Visualization"/>
    <x v="2"/>
    <n v="13"/>
    <x v="9"/>
    <x v="1"/>
  </r>
  <r>
    <n v="4414"/>
    <x v="10"/>
    <n v="46877"/>
    <x v="2"/>
    <s v="CT"/>
    <x v="18"/>
    <s v="S"/>
    <s v="Israel"/>
    <s v="NLP, TensorFlow, Mathematics, MLOps"/>
    <x v="2"/>
    <n v="0"/>
    <x v="5"/>
    <x v="2"/>
  </r>
  <r>
    <n v="4415"/>
    <x v="7"/>
    <n v="179047"/>
    <x v="0"/>
    <s v="PT"/>
    <x v="4"/>
    <s v="M"/>
    <s v="France"/>
    <s v="NLP, Docker, Mathematics, Computer Vision, PyTorch"/>
    <x v="3"/>
    <n v="18"/>
    <x v="12"/>
    <x v="0"/>
  </r>
  <r>
    <n v="4416"/>
    <x v="2"/>
    <n v="104146"/>
    <x v="3"/>
    <s v="FL"/>
    <x v="16"/>
    <s v="M"/>
    <s v="Turkey"/>
    <s v="Docker, Python, Mathematics"/>
    <x v="2"/>
    <n v="8"/>
    <x v="3"/>
    <x v="0"/>
  </r>
  <r>
    <n v="4417"/>
    <x v="5"/>
    <n v="31567"/>
    <x v="1"/>
    <s v="FL"/>
    <x v="12"/>
    <s v="S"/>
    <s v="India"/>
    <s v="Kubernetes, Git, GCP, Linux"/>
    <x v="1"/>
    <n v="2"/>
    <x v="14"/>
    <x v="0"/>
  </r>
  <r>
    <n v="4418"/>
    <x v="8"/>
    <n v="97690"/>
    <x v="3"/>
    <s v="FL"/>
    <x v="19"/>
    <s v="S"/>
    <s v="Kenya"/>
    <s v="Linux, Computer Vision, Deep Learning, Kubernetes"/>
    <x v="2"/>
    <n v="7"/>
    <x v="0"/>
    <x v="2"/>
  </r>
  <r>
    <n v="4419"/>
    <x v="1"/>
    <n v="62371"/>
    <x v="2"/>
    <s v="FT"/>
    <x v="7"/>
    <s v="M"/>
    <s v="Australia"/>
    <s v="Azure, NLP, SQL"/>
    <x v="2"/>
    <n v="0"/>
    <x v="3"/>
    <x v="1"/>
  </r>
  <r>
    <n v="4420"/>
    <x v="9"/>
    <n v="262516"/>
    <x v="0"/>
    <s v="FL"/>
    <x v="13"/>
    <s v="L"/>
    <s v="Switzerland"/>
    <s v="Scala, Spark, Docker, Kubernetes"/>
    <x v="1"/>
    <n v="19"/>
    <x v="12"/>
    <x v="1"/>
  </r>
  <r>
    <n v="4421"/>
    <x v="14"/>
    <n v="75844"/>
    <x v="1"/>
    <s v="FL"/>
    <x v="6"/>
    <s v="S"/>
    <s v="India"/>
    <s v="TensorFlow, Kubernetes, Tableau"/>
    <x v="0"/>
    <n v="2"/>
    <x v="10"/>
    <x v="2"/>
  </r>
  <r>
    <n v="4422"/>
    <x v="0"/>
    <n v="131997"/>
    <x v="3"/>
    <s v="FL"/>
    <x v="1"/>
    <s v="L"/>
    <s v="Thailand"/>
    <s v="Kubernetes, PyTorch, Computer Vision"/>
    <x v="3"/>
    <n v="5"/>
    <x v="6"/>
    <x v="0"/>
  </r>
  <r>
    <n v="4423"/>
    <x v="8"/>
    <n v="103953"/>
    <x v="1"/>
    <s v="FT"/>
    <x v="14"/>
    <s v="M"/>
    <s v="Netherlands"/>
    <s v="SQL, NLP, PyTorch, Computer Vision, Hadoop"/>
    <x v="3"/>
    <n v="3"/>
    <x v="0"/>
    <x v="0"/>
  </r>
  <r>
    <n v="4424"/>
    <x v="14"/>
    <n v="177676"/>
    <x v="3"/>
    <s v="PT"/>
    <x v="9"/>
    <s v="L"/>
    <s v="Denmark"/>
    <s v="Azure, Java, Python, Linux, Statistics"/>
    <x v="1"/>
    <n v="8"/>
    <x v="2"/>
    <x v="0"/>
  </r>
  <r>
    <n v="4425"/>
    <x v="9"/>
    <n v="122946"/>
    <x v="3"/>
    <s v="PT"/>
    <x v="7"/>
    <s v="S"/>
    <s v="Australia"/>
    <s v="Spark, Kubernetes, Git, Java, GCP"/>
    <x v="2"/>
    <n v="9"/>
    <x v="9"/>
    <x v="0"/>
  </r>
  <r>
    <n v="4426"/>
    <x v="1"/>
    <n v="202266"/>
    <x v="0"/>
    <s v="CT"/>
    <x v="18"/>
    <s v="S"/>
    <s v="Israel"/>
    <s v="GCP, Computer Vision, SQL, Azure"/>
    <x v="0"/>
    <n v="12"/>
    <x v="8"/>
    <x v="1"/>
  </r>
  <r>
    <n v="4427"/>
    <x v="6"/>
    <n v="42862"/>
    <x v="3"/>
    <s v="FL"/>
    <x v="12"/>
    <s v="S"/>
    <s v="Russia"/>
    <s v="Git, Java, Kubernetes, R, Mathematics"/>
    <x v="1"/>
    <n v="5"/>
    <x v="4"/>
    <x v="2"/>
  </r>
  <r>
    <n v="4428"/>
    <x v="0"/>
    <n v="221324"/>
    <x v="3"/>
    <s v="FT"/>
    <x v="11"/>
    <s v="L"/>
    <s v="Spain"/>
    <s v="Spark, R, Tableau, Python, Linux"/>
    <x v="1"/>
    <n v="7"/>
    <x v="13"/>
    <x v="2"/>
  </r>
  <r>
    <n v="4429"/>
    <x v="10"/>
    <n v="129064"/>
    <x v="1"/>
    <s v="CT"/>
    <x v="5"/>
    <s v="L"/>
    <s v="Hungary"/>
    <s v="Python, Hadoop, Statistics"/>
    <x v="1"/>
    <n v="4"/>
    <x v="14"/>
    <x v="2"/>
  </r>
  <r>
    <n v="4430"/>
    <x v="3"/>
    <n v="116116"/>
    <x v="3"/>
    <s v="FT"/>
    <x v="6"/>
    <s v="L"/>
    <s v="Singapore"/>
    <s v="AWS, SQL, Deep Learning, Kubernetes"/>
    <x v="2"/>
    <n v="8"/>
    <x v="14"/>
    <x v="2"/>
  </r>
  <r>
    <n v="4431"/>
    <x v="0"/>
    <n v="204614"/>
    <x v="0"/>
    <s v="CT"/>
    <x v="7"/>
    <s v="L"/>
    <s v="Australia"/>
    <s v="Linux, MLOps, NLP, PyTorch"/>
    <x v="0"/>
    <n v="19"/>
    <x v="7"/>
    <x v="0"/>
  </r>
  <r>
    <n v="4432"/>
    <x v="2"/>
    <n v="44008"/>
    <x v="0"/>
    <s v="FT"/>
    <x v="12"/>
    <s v="S"/>
    <s v="India"/>
    <s v="TensorFlow, Python, Java, Scala, Azure"/>
    <x v="2"/>
    <n v="15"/>
    <x v="0"/>
    <x v="2"/>
  </r>
  <r>
    <n v="4433"/>
    <x v="19"/>
    <n v="59937"/>
    <x v="3"/>
    <s v="PT"/>
    <x v="17"/>
    <s v="M"/>
    <s v="Indonesia"/>
    <s v="PyTorch, TensorFlow, Git"/>
    <x v="1"/>
    <n v="9"/>
    <x v="3"/>
    <x v="2"/>
  </r>
  <r>
    <n v="4434"/>
    <x v="9"/>
    <n v="86443"/>
    <x v="1"/>
    <s v="PT"/>
    <x v="18"/>
    <s v="S"/>
    <s v="Belgium"/>
    <s v="SQL, Java, MLOps"/>
    <x v="3"/>
    <n v="4"/>
    <x v="3"/>
    <x v="1"/>
  </r>
  <r>
    <n v="4435"/>
    <x v="14"/>
    <n v="104949"/>
    <x v="3"/>
    <s v="FL"/>
    <x v="5"/>
    <s v="S"/>
    <s v="Singapore"/>
    <s v="Java, Linux, Spark"/>
    <x v="1"/>
    <n v="6"/>
    <x v="14"/>
    <x v="1"/>
  </r>
  <r>
    <n v="4436"/>
    <x v="8"/>
    <n v="186813"/>
    <x v="0"/>
    <s v="CT"/>
    <x v="15"/>
    <s v="S"/>
    <s v="France"/>
    <s v="NLP, Linux, Java"/>
    <x v="1"/>
    <n v="17"/>
    <x v="8"/>
    <x v="2"/>
  </r>
  <r>
    <n v="4437"/>
    <x v="14"/>
    <n v="211822"/>
    <x v="0"/>
    <s v="FL"/>
    <x v="1"/>
    <s v="L"/>
    <s v="Indonesia"/>
    <s v="Computer Vision, Hadoop, Python, SQL"/>
    <x v="1"/>
    <n v="13"/>
    <x v="0"/>
    <x v="1"/>
  </r>
  <r>
    <n v="4438"/>
    <x v="5"/>
    <n v="153646"/>
    <x v="0"/>
    <s v="FL"/>
    <x v="5"/>
    <s v="M"/>
    <s v="Romania"/>
    <s v="Mathematics, PyTorch, MLOps"/>
    <x v="3"/>
    <n v="18"/>
    <x v="11"/>
    <x v="2"/>
  </r>
  <r>
    <n v="4439"/>
    <x v="15"/>
    <n v="117982"/>
    <x v="3"/>
    <s v="PT"/>
    <x v="18"/>
    <s v="M"/>
    <s v="Israel"/>
    <s v="Python, Linux, R, TensorFlow"/>
    <x v="2"/>
    <n v="5"/>
    <x v="4"/>
    <x v="0"/>
  </r>
  <r>
    <n v="4440"/>
    <x v="2"/>
    <n v="133740"/>
    <x v="3"/>
    <s v="FL"/>
    <x v="5"/>
    <s v="S"/>
    <s v="Mexico"/>
    <s v="Java, SQL, Mathematics, Deep Learning"/>
    <x v="0"/>
    <n v="9"/>
    <x v="6"/>
    <x v="0"/>
  </r>
  <r>
    <n v="4441"/>
    <x v="10"/>
    <n v="84175"/>
    <x v="2"/>
    <s v="FL"/>
    <x v="9"/>
    <s v="S"/>
    <s v="Chile"/>
    <s v="Azure, Mathematics, MLOps, Scala, Git"/>
    <x v="1"/>
    <n v="1"/>
    <x v="8"/>
    <x v="0"/>
  </r>
  <r>
    <n v="4442"/>
    <x v="3"/>
    <n v="87366"/>
    <x v="1"/>
    <s v="CT"/>
    <x v="8"/>
    <s v="S"/>
    <s v="Vietnam"/>
    <s v="Azure, Python, Data Visualization, Mathematics, Computer Vision"/>
    <x v="1"/>
    <n v="2"/>
    <x v="5"/>
    <x v="0"/>
  </r>
  <r>
    <n v="4443"/>
    <x v="17"/>
    <n v="110287"/>
    <x v="1"/>
    <s v="CT"/>
    <x v="0"/>
    <s v="L"/>
    <s v="Vietnam"/>
    <s v="GCP, Spark, Azure, PyTorch"/>
    <x v="1"/>
    <n v="4"/>
    <x v="13"/>
    <x v="1"/>
  </r>
  <r>
    <n v="4444"/>
    <x v="0"/>
    <n v="104258"/>
    <x v="3"/>
    <s v="CT"/>
    <x v="19"/>
    <s v="L"/>
    <s v="South Korea"/>
    <s v="Statistics, Kubernetes, R, Java"/>
    <x v="0"/>
    <n v="8"/>
    <x v="1"/>
    <x v="0"/>
  </r>
  <r>
    <n v="4445"/>
    <x v="11"/>
    <n v="114211"/>
    <x v="2"/>
    <s v="FT"/>
    <x v="9"/>
    <s v="L"/>
    <s v="Ireland"/>
    <s v="Python, Kubernetes, Docker"/>
    <x v="2"/>
    <n v="0"/>
    <x v="8"/>
    <x v="2"/>
  </r>
  <r>
    <n v="4446"/>
    <x v="1"/>
    <n v="194011"/>
    <x v="0"/>
    <s v="PT"/>
    <x v="4"/>
    <s v="L"/>
    <s v="France"/>
    <s v="PyTorch, Python, NLP, Hadoop"/>
    <x v="3"/>
    <n v="18"/>
    <x v="8"/>
    <x v="2"/>
  </r>
  <r>
    <n v="4447"/>
    <x v="8"/>
    <n v="293192"/>
    <x v="0"/>
    <s v="FL"/>
    <x v="0"/>
    <s v="L"/>
    <s v="Sweden"/>
    <s v="Azure, AWS, Linux, Scala, R"/>
    <x v="0"/>
    <n v="13"/>
    <x v="3"/>
    <x v="1"/>
  </r>
  <r>
    <n v="4448"/>
    <x v="4"/>
    <n v="53874"/>
    <x v="2"/>
    <s v="FL"/>
    <x v="4"/>
    <s v="S"/>
    <s v="France"/>
    <s v="GCP, R, Statistics"/>
    <x v="2"/>
    <n v="1"/>
    <x v="14"/>
    <x v="2"/>
  </r>
  <r>
    <n v="4449"/>
    <x v="4"/>
    <n v="88454"/>
    <x v="3"/>
    <s v="CT"/>
    <x v="3"/>
    <s v="S"/>
    <s v="Finland"/>
    <s v="Docker, Hadoop, GCP, Java, Scala"/>
    <x v="2"/>
    <n v="7"/>
    <x v="12"/>
    <x v="0"/>
  </r>
  <r>
    <n v="4450"/>
    <x v="4"/>
    <n v="161911"/>
    <x v="0"/>
    <s v="CT"/>
    <x v="5"/>
    <s v="S"/>
    <s v="Singapore"/>
    <s v="SQL, Scala, Linux, Azure"/>
    <x v="0"/>
    <n v="11"/>
    <x v="8"/>
    <x v="1"/>
  </r>
  <r>
    <n v="4451"/>
    <x v="5"/>
    <n v="64565"/>
    <x v="1"/>
    <s v="FT"/>
    <x v="19"/>
    <s v="S"/>
    <s v="South Korea"/>
    <s v="Hadoop, Git, Tableau, NLP, Azure"/>
    <x v="2"/>
    <n v="4"/>
    <x v="4"/>
    <x v="2"/>
  </r>
  <r>
    <n v="4452"/>
    <x v="0"/>
    <n v="47708"/>
    <x v="2"/>
    <s v="CT"/>
    <x v="18"/>
    <s v="S"/>
    <s v="Philippines"/>
    <s v="Python, TensorFlow, Azure, Linux"/>
    <x v="1"/>
    <n v="1"/>
    <x v="3"/>
    <x v="2"/>
  </r>
  <r>
    <n v="4453"/>
    <x v="9"/>
    <n v="140313"/>
    <x v="3"/>
    <s v="FL"/>
    <x v="5"/>
    <s v="M"/>
    <s v="Singapore"/>
    <s v="Mathematics, Scala, Deep Learning"/>
    <x v="3"/>
    <n v="6"/>
    <x v="10"/>
    <x v="1"/>
  </r>
  <r>
    <n v="4454"/>
    <x v="11"/>
    <n v="94235"/>
    <x v="2"/>
    <s v="FL"/>
    <x v="1"/>
    <s v="L"/>
    <s v="Spain"/>
    <s v="R, Tableau, Python, Azure, TensorFlow"/>
    <x v="0"/>
    <n v="1"/>
    <x v="5"/>
    <x v="2"/>
  </r>
  <r>
    <n v="4455"/>
    <x v="2"/>
    <n v="57467"/>
    <x v="1"/>
    <s v="CT"/>
    <x v="19"/>
    <s v="S"/>
    <s v="South Korea"/>
    <s v="Computer Vision, Spark, Docker, Hadoop, Python"/>
    <x v="2"/>
    <n v="3"/>
    <x v="6"/>
    <x v="0"/>
  </r>
  <r>
    <n v="4456"/>
    <x v="19"/>
    <n v="129225"/>
    <x v="3"/>
    <s v="PT"/>
    <x v="5"/>
    <s v="M"/>
    <s v="Finland"/>
    <s v="Hadoop, Python, PyTorch, Git"/>
    <x v="0"/>
    <n v="9"/>
    <x v="8"/>
    <x v="0"/>
  </r>
  <r>
    <n v="4457"/>
    <x v="0"/>
    <n v="157816"/>
    <x v="0"/>
    <s v="PT"/>
    <x v="15"/>
    <s v="M"/>
    <s v="Ireland"/>
    <s v="Scala, GCP, AWS"/>
    <x v="1"/>
    <n v="12"/>
    <x v="14"/>
    <x v="2"/>
  </r>
  <r>
    <n v="4458"/>
    <x v="2"/>
    <n v="77796"/>
    <x v="1"/>
    <s v="FL"/>
    <x v="16"/>
    <s v="S"/>
    <s v="Austria"/>
    <s v="Python, TensorFlow, Tableau"/>
    <x v="1"/>
    <n v="2"/>
    <x v="1"/>
    <x v="1"/>
  </r>
  <r>
    <n v="4459"/>
    <x v="7"/>
    <n v="202840"/>
    <x v="0"/>
    <s v="FT"/>
    <x v="14"/>
    <s v="S"/>
    <s v="Netherlands"/>
    <s v="Git, Spark, Computer Vision, Tableau, Java"/>
    <x v="0"/>
    <n v="17"/>
    <x v="14"/>
    <x v="0"/>
  </r>
  <r>
    <n v="4460"/>
    <x v="0"/>
    <n v="77051"/>
    <x v="2"/>
    <s v="FL"/>
    <x v="7"/>
    <s v="M"/>
    <s v="Australia"/>
    <s v="Mathematics, TensorFlow, PyTorch"/>
    <x v="3"/>
    <n v="0"/>
    <x v="12"/>
    <x v="1"/>
  </r>
  <r>
    <n v="4461"/>
    <x v="14"/>
    <n v="105395"/>
    <x v="1"/>
    <s v="FT"/>
    <x v="7"/>
    <s v="L"/>
    <s v="Australia"/>
    <s v="Linux, Git, Kubernetes, NLP, Python"/>
    <x v="3"/>
    <n v="2"/>
    <x v="0"/>
    <x v="1"/>
  </r>
  <r>
    <n v="4462"/>
    <x v="19"/>
    <n v="83359"/>
    <x v="2"/>
    <s v="FL"/>
    <x v="14"/>
    <s v="M"/>
    <s v="Netherlands"/>
    <s v="Kubernetes, Java, Data Visualization"/>
    <x v="1"/>
    <n v="0"/>
    <x v="11"/>
    <x v="2"/>
  </r>
  <r>
    <n v="4463"/>
    <x v="6"/>
    <n v="98213"/>
    <x v="2"/>
    <s v="CT"/>
    <x v="13"/>
    <s v="L"/>
    <s v="Switzerland"/>
    <s v="Java, SQL, Kubernetes, PyTorch"/>
    <x v="0"/>
    <n v="1"/>
    <x v="12"/>
    <x v="0"/>
  </r>
  <r>
    <n v="4464"/>
    <x v="11"/>
    <n v="39868"/>
    <x v="1"/>
    <s v="FL"/>
    <x v="17"/>
    <s v="S"/>
    <s v="China"/>
    <s v="R, Docker, TensorFlow, Git"/>
    <x v="3"/>
    <n v="2"/>
    <x v="1"/>
    <x v="2"/>
  </r>
  <r>
    <n v="4465"/>
    <x v="3"/>
    <n v="246512"/>
    <x v="0"/>
    <s v="CT"/>
    <x v="11"/>
    <s v="M"/>
    <s v="Norway"/>
    <s v="Data Visualization, Git, Linux"/>
    <x v="1"/>
    <n v="19"/>
    <x v="14"/>
    <x v="0"/>
  </r>
  <r>
    <n v="4466"/>
    <x v="11"/>
    <n v="77063"/>
    <x v="0"/>
    <s v="CT"/>
    <x v="12"/>
    <s v="M"/>
    <s v="India"/>
    <s v="MLOps, Git, Kubernetes"/>
    <x v="0"/>
    <n v="18"/>
    <x v="12"/>
    <x v="1"/>
  </r>
  <r>
    <n v="4467"/>
    <x v="8"/>
    <n v="60066"/>
    <x v="2"/>
    <s v="PT"/>
    <x v="2"/>
    <s v="L"/>
    <s v="Germany"/>
    <s v="Deep Learning, Scala, Data Visualization"/>
    <x v="0"/>
    <n v="0"/>
    <x v="12"/>
    <x v="1"/>
  </r>
  <r>
    <n v="4468"/>
    <x v="18"/>
    <n v="93900"/>
    <x v="1"/>
    <s v="CT"/>
    <x v="15"/>
    <s v="L"/>
    <s v="Ireland"/>
    <s v="Linux, AWS, NLP, Git"/>
    <x v="1"/>
    <n v="3"/>
    <x v="13"/>
    <x v="1"/>
  </r>
  <r>
    <n v="4469"/>
    <x v="6"/>
    <n v="132017"/>
    <x v="3"/>
    <s v="PT"/>
    <x v="2"/>
    <s v="L"/>
    <s v="China"/>
    <s v="GCP, Statistics, SQL, TensorFlow"/>
    <x v="2"/>
    <n v="7"/>
    <x v="3"/>
    <x v="1"/>
  </r>
  <r>
    <n v="4470"/>
    <x v="1"/>
    <n v="94447"/>
    <x v="1"/>
    <s v="CT"/>
    <x v="11"/>
    <s v="S"/>
    <s v="Norway"/>
    <s v="Kubernetes, SQL, TensorFlow, PyTorch"/>
    <x v="3"/>
    <n v="4"/>
    <x v="9"/>
    <x v="0"/>
  </r>
  <r>
    <n v="4471"/>
    <x v="11"/>
    <n v="65304"/>
    <x v="0"/>
    <s v="FL"/>
    <x v="12"/>
    <s v="M"/>
    <s v="India"/>
    <s v="MLOps, Python, TensorFlow, Docker"/>
    <x v="0"/>
    <n v="12"/>
    <x v="2"/>
    <x v="1"/>
  </r>
  <r>
    <n v="4472"/>
    <x v="11"/>
    <n v="172150"/>
    <x v="3"/>
    <s v="FL"/>
    <x v="14"/>
    <s v="L"/>
    <s v="Netherlands"/>
    <s v="Spark, PyTorch, Data Visualization, Computer Vision"/>
    <x v="0"/>
    <n v="9"/>
    <x v="0"/>
    <x v="2"/>
  </r>
  <r>
    <n v="4473"/>
    <x v="18"/>
    <n v="88827"/>
    <x v="1"/>
    <s v="FT"/>
    <x v="15"/>
    <s v="M"/>
    <s v="Ireland"/>
    <s v="Computer Vision, R, Azure, Deep Learning, MLOps"/>
    <x v="1"/>
    <n v="4"/>
    <x v="13"/>
    <x v="1"/>
  </r>
  <r>
    <n v="4474"/>
    <x v="2"/>
    <n v="144886"/>
    <x v="3"/>
    <s v="FT"/>
    <x v="7"/>
    <s v="L"/>
    <s v="Australia"/>
    <s v="Git, GCP, Linux, Computer Vision"/>
    <x v="3"/>
    <n v="8"/>
    <x v="14"/>
    <x v="0"/>
  </r>
  <r>
    <n v="4475"/>
    <x v="16"/>
    <n v="133043"/>
    <x v="0"/>
    <s v="FL"/>
    <x v="18"/>
    <s v="S"/>
    <s v="France"/>
    <s v="Python, Deep Learning, Java"/>
    <x v="2"/>
    <n v="16"/>
    <x v="0"/>
    <x v="0"/>
  </r>
  <r>
    <n v="4476"/>
    <x v="11"/>
    <n v="127811"/>
    <x v="3"/>
    <s v="FL"/>
    <x v="14"/>
    <s v="L"/>
    <s v="Ireland"/>
    <s v="Scala, Azure, Docker, AWS, Mathematics"/>
    <x v="0"/>
    <n v="7"/>
    <x v="1"/>
    <x v="1"/>
  </r>
  <r>
    <n v="4477"/>
    <x v="3"/>
    <n v="103521"/>
    <x v="3"/>
    <s v="CT"/>
    <x v="6"/>
    <s v="S"/>
    <s v="Canada"/>
    <s v="R, Java, Tableau, Docker"/>
    <x v="0"/>
    <n v="7"/>
    <x v="11"/>
    <x v="1"/>
  </r>
  <r>
    <n v="4478"/>
    <x v="16"/>
    <n v="54480"/>
    <x v="2"/>
    <s v="FL"/>
    <x v="5"/>
    <s v="M"/>
    <s v="Singapore"/>
    <s v="Spark, TensorFlow, MLOps, Python"/>
    <x v="3"/>
    <n v="1"/>
    <x v="9"/>
    <x v="1"/>
  </r>
  <r>
    <n v="4479"/>
    <x v="8"/>
    <n v="74709"/>
    <x v="1"/>
    <s v="FL"/>
    <x v="4"/>
    <s v="M"/>
    <s v="France"/>
    <s v="Scala, Git, MLOps, Statistics"/>
    <x v="1"/>
    <n v="4"/>
    <x v="3"/>
    <x v="1"/>
  </r>
  <r>
    <n v="4480"/>
    <x v="3"/>
    <n v="59379"/>
    <x v="2"/>
    <s v="FL"/>
    <x v="18"/>
    <s v="S"/>
    <s v="Czech Republic"/>
    <s v="Java, Computer Vision, MLOps"/>
    <x v="2"/>
    <n v="1"/>
    <x v="6"/>
    <x v="2"/>
  </r>
  <r>
    <n v="4481"/>
    <x v="9"/>
    <n v="61440"/>
    <x v="3"/>
    <s v="FT"/>
    <x v="17"/>
    <s v="M"/>
    <s v="Japan"/>
    <s v="Scala, Mathematics, Java"/>
    <x v="2"/>
    <n v="5"/>
    <x v="7"/>
    <x v="0"/>
  </r>
  <r>
    <n v="4482"/>
    <x v="17"/>
    <n v="134360"/>
    <x v="0"/>
    <s v="PT"/>
    <x v="8"/>
    <s v="S"/>
    <s v="United Kingdom"/>
    <s v="Kubernetes, Python, NLP, TensorFlow, Java"/>
    <x v="3"/>
    <n v="17"/>
    <x v="4"/>
    <x v="2"/>
  </r>
  <r>
    <n v="4483"/>
    <x v="9"/>
    <n v="225183"/>
    <x v="0"/>
    <s v="FL"/>
    <x v="1"/>
    <s v="S"/>
    <s v="Japan"/>
    <s v="Data Visualization, MLOps, TensorFlow"/>
    <x v="2"/>
    <n v="13"/>
    <x v="10"/>
    <x v="1"/>
  </r>
  <r>
    <n v="4484"/>
    <x v="8"/>
    <n v="262051"/>
    <x v="0"/>
    <s v="FT"/>
    <x v="6"/>
    <s v="L"/>
    <s v="Colombia"/>
    <s v="R, Tableau, Statistics, Hadoop, SQL"/>
    <x v="1"/>
    <n v="18"/>
    <x v="6"/>
    <x v="2"/>
  </r>
  <r>
    <n v="4485"/>
    <x v="12"/>
    <n v="51148"/>
    <x v="1"/>
    <s v="FL"/>
    <x v="17"/>
    <s v="L"/>
    <s v="Norway"/>
    <s v="Docker, MLOps, Hadoop, R, Azure"/>
    <x v="1"/>
    <n v="3"/>
    <x v="10"/>
    <x v="1"/>
  </r>
  <r>
    <n v="4486"/>
    <x v="7"/>
    <n v="50384"/>
    <x v="3"/>
    <s v="CT"/>
    <x v="12"/>
    <s v="L"/>
    <s v="Finland"/>
    <s v="Azure, NLP, Spark, Tableau"/>
    <x v="1"/>
    <n v="9"/>
    <x v="3"/>
    <x v="2"/>
  </r>
  <r>
    <n v="4487"/>
    <x v="17"/>
    <n v="45747"/>
    <x v="2"/>
    <s v="PT"/>
    <x v="6"/>
    <s v="S"/>
    <s v="Philippines"/>
    <s v="Azure, Docker, Deep Learning, Data Visualization, Python"/>
    <x v="3"/>
    <n v="1"/>
    <x v="14"/>
    <x v="0"/>
  </r>
  <r>
    <n v="4488"/>
    <x v="13"/>
    <n v="27660"/>
    <x v="2"/>
    <s v="CT"/>
    <x v="17"/>
    <s v="M"/>
    <s v="China"/>
    <s v="PyTorch, Git, Hadoop"/>
    <x v="3"/>
    <n v="0"/>
    <x v="8"/>
    <x v="1"/>
  </r>
  <r>
    <n v="4489"/>
    <x v="10"/>
    <n v="66412"/>
    <x v="2"/>
    <s v="CT"/>
    <x v="3"/>
    <s v="L"/>
    <s v="Finland"/>
    <s v="Python, Linux, Spark, NLP"/>
    <x v="0"/>
    <n v="1"/>
    <x v="4"/>
    <x v="0"/>
  </r>
  <r>
    <n v="4490"/>
    <x v="3"/>
    <n v="286005"/>
    <x v="0"/>
    <s v="CT"/>
    <x v="15"/>
    <s v="L"/>
    <s v="Ireland"/>
    <s v="R, Python, TensorFlow, PyTorch"/>
    <x v="0"/>
    <n v="15"/>
    <x v="7"/>
    <x v="2"/>
  </r>
  <r>
    <n v="4491"/>
    <x v="0"/>
    <n v="162115"/>
    <x v="0"/>
    <s v="PT"/>
    <x v="16"/>
    <s v="S"/>
    <s v="South Africa"/>
    <s v="Hadoop, PyTorch, Git, R"/>
    <x v="3"/>
    <n v="15"/>
    <x v="1"/>
    <x v="1"/>
  </r>
  <r>
    <n v="4492"/>
    <x v="17"/>
    <n v="179992"/>
    <x v="0"/>
    <s v="FL"/>
    <x v="1"/>
    <s v="M"/>
    <s v="Japan"/>
    <s v="Scala, Azure, Deep Learning, Data Visualization"/>
    <x v="3"/>
    <n v="10"/>
    <x v="12"/>
    <x v="1"/>
  </r>
  <r>
    <n v="4493"/>
    <x v="15"/>
    <n v="52604"/>
    <x v="2"/>
    <s v="FL"/>
    <x v="0"/>
    <s v="S"/>
    <s v="Finland"/>
    <s v="NLP, Scala, Data Visualization, Kubernetes"/>
    <x v="1"/>
    <n v="1"/>
    <x v="10"/>
    <x v="1"/>
  </r>
  <r>
    <n v="4494"/>
    <x v="5"/>
    <n v="135693"/>
    <x v="1"/>
    <s v="FL"/>
    <x v="11"/>
    <s v="L"/>
    <s v="Switzerland"/>
    <s v="Kubernetes, PyTorch, GCP, Scala"/>
    <x v="1"/>
    <n v="2"/>
    <x v="8"/>
    <x v="0"/>
  </r>
  <r>
    <n v="4495"/>
    <x v="0"/>
    <n v="132806"/>
    <x v="3"/>
    <s v="CT"/>
    <x v="11"/>
    <s v="M"/>
    <s v="Norway"/>
    <s v="Java, PyTorch, Data Visualization, Deep Learning, GCP"/>
    <x v="2"/>
    <n v="5"/>
    <x v="6"/>
    <x v="2"/>
  </r>
  <r>
    <n v="4496"/>
    <x v="5"/>
    <n v="119154"/>
    <x v="1"/>
    <s v="CT"/>
    <x v="13"/>
    <s v="L"/>
    <s v="Switzerland"/>
    <s v="Python, Git, Tableau, PyTorch"/>
    <x v="2"/>
    <n v="3"/>
    <x v="3"/>
    <x v="0"/>
  </r>
  <r>
    <n v="4497"/>
    <x v="18"/>
    <n v="116153"/>
    <x v="2"/>
    <s v="FT"/>
    <x v="13"/>
    <s v="L"/>
    <s v="Switzerland"/>
    <s v="PyTorch, SQL, Docker, Deep Learning"/>
    <x v="2"/>
    <n v="1"/>
    <x v="7"/>
    <x v="0"/>
  </r>
  <r>
    <n v="4498"/>
    <x v="9"/>
    <n v="122285"/>
    <x v="3"/>
    <s v="FL"/>
    <x v="11"/>
    <s v="S"/>
    <s v="South Africa"/>
    <s v="Computer Vision, R, Java, Azure"/>
    <x v="2"/>
    <n v="7"/>
    <x v="5"/>
    <x v="1"/>
  </r>
  <r>
    <n v="4499"/>
    <x v="19"/>
    <n v="87146"/>
    <x v="3"/>
    <s v="FL"/>
    <x v="19"/>
    <s v="M"/>
    <s v="South Korea"/>
    <s v="R, Linux, MLOps, Mathematics, Git"/>
    <x v="1"/>
    <n v="7"/>
    <x v="13"/>
    <x v="0"/>
  </r>
  <r>
    <n v="4500"/>
    <x v="1"/>
    <n v="101820"/>
    <x v="1"/>
    <s v="CT"/>
    <x v="7"/>
    <s v="M"/>
    <s v="Ukraine"/>
    <s v="AWS, Statistics, Data Visualization"/>
    <x v="0"/>
    <n v="4"/>
    <x v="3"/>
    <x v="1"/>
  </r>
  <r>
    <n v="4501"/>
    <x v="19"/>
    <n v="76032"/>
    <x v="1"/>
    <s v="FL"/>
    <x v="4"/>
    <s v="M"/>
    <s v="Netherlands"/>
    <s v="PyTorch, GCP, TensorFlow, NLP, Python"/>
    <x v="1"/>
    <n v="3"/>
    <x v="5"/>
    <x v="2"/>
  </r>
  <r>
    <n v="4502"/>
    <x v="11"/>
    <n v="138064"/>
    <x v="3"/>
    <s v="FL"/>
    <x v="1"/>
    <s v="L"/>
    <s v="Japan"/>
    <s v="GCP, PyTorch, Spark"/>
    <x v="1"/>
    <n v="5"/>
    <x v="6"/>
    <x v="2"/>
  </r>
  <r>
    <n v="4503"/>
    <x v="16"/>
    <n v="131574"/>
    <x v="3"/>
    <s v="FL"/>
    <x v="7"/>
    <s v="L"/>
    <s v="Philippines"/>
    <s v="Python, Spark, Azure, Linux"/>
    <x v="1"/>
    <n v="6"/>
    <x v="2"/>
    <x v="0"/>
  </r>
  <r>
    <n v="4504"/>
    <x v="1"/>
    <n v="366922"/>
    <x v="0"/>
    <s v="FL"/>
    <x v="13"/>
    <s v="L"/>
    <s v="Malaysia"/>
    <s v="TensorFlow, Computer Vision, Hadoop, Python, MLOps"/>
    <x v="1"/>
    <n v="14"/>
    <x v="11"/>
    <x v="0"/>
  </r>
  <r>
    <n v="4505"/>
    <x v="5"/>
    <n v="113179"/>
    <x v="2"/>
    <s v="FT"/>
    <x v="9"/>
    <s v="L"/>
    <s v="Denmark"/>
    <s v="Git, Docker, Hadoop"/>
    <x v="1"/>
    <n v="1"/>
    <x v="1"/>
    <x v="0"/>
  </r>
  <r>
    <n v="4506"/>
    <x v="4"/>
    <n v="249140"/>
    <x v="0"/>
    <s v="FL"/>
    <x v="7"/>
    <s v="L"/>
    <s v="Australia"/>
    <s v="Scala, Statistics, NLP"/>
    <x v="2"/>
    <n v="18"/>
    <x v="0"/>
    <x v="2"/>
  </r>
  <r>
    <n v="4507"/>
    <x v="8"/>
    <n v="171609"/>
    <x v="0"/>
    <s v="FT"/>
    <x v="14"/>
    <s v="M"/>
    <s v="Germany"/>
    <s v="Spark, SQL, Java, MLOps, Linux"/>
    <x v="1"/>
    <n v="10"/>
    <x v="9"/>
    <x v="1"/>
  </r>
  <r>
    <n v="4508"/>
    <x v="6"/>
    <n v="105792"/>
    <x v="3"/>
    <s v="FL"/>
    <x v="4"/>
    <s v="S"/>
    <s v="Portugal"/>
    <s v="Spark, NLP, Git, Computer Vision"/>
    <x v="3"/>
    <n v="6"/>
    <x v="7"/>
    <x v="1"/>
  </r>
  <r>
    <n v="4509"/>
    <x v="10"/>
    <n v="173700"/>
    <x v="0"/>
    <s v="FT"/>
    <x v="19"/>
    <s v="M"/>
    <s v="Luxembourg"/>
    <s v="MLOps, Python, Data Visualization, Mathematics, Linux"/>
    <x v="1"/>
    <n v="19"/>
    <x v="2"/>
    <x v="2"/>
  </r>
  <r>
    <n v="4510"/>
    <x v="15"/>
    <n v="97074"/>
    <x v="1"/>
    <s v="PT"/>
    <x v="14"/>
    <s v="L"/>
    <s v="Netherlands"/>
    <s v="Data Visualization, Linux, Python, MLOps, SQL"/>
    <x v="0"/>
    <n v="4"/>
    <x v="1"/>
    <x v="2"/>
  </r>
  <r>
    <n v="4511"/>
    <x v="10"/>
    <n v="22207"/>
    <x v="2"/>
    <s v="CT"/>
    <x v="12"/>
    <s v="M"/>
    <s v="India"/>
    <s v="Deep Learning, Git, Mathematics"/>
    <x v="3"/>
    <n v="1"/>
    <x v="10"/>
    <x v="2"/>
  </r>
  <r>
    <n v="4512"/>
    <x v="10"/>
    <n v="166711"/>
    <x v="3"/>
    <s v="PT"/>
    <x v="15"/>
    <s v="L"/>
    <s v="Ireland"/>
    <s v="Spark, PyTorch, NLP, TensorFlow"/>
    <x v="1"/>
    <n v="8"/>
    <x v="5"/>
    <x v="2"/>
  </r>
  <r>
    <n v="4513"/>
    <x v="10"/>
    <n v="91344"/>
    <x v="1"/>
    <s v="PT"/>
    <x v="2"/>
    <s v="S"/>
    <s v="Austria"/>
    <s v="Spark, Python, Data Visualization"/>
    <x v="2"/>
    <n v="4"/>
    <x v="7"/>
    <x v="2"/>
  </r>
  <r>
    <n v="4514"/>
    <x v="0"/>
    <n v="171048"/>
    <x v="3"/>
    <s v="FT"/>
    <x v="9"/>
    <s v="L"/>
    <s v="Denmark"/>
    <s v="PyTorch, SQL, Spark, TensorFlow, Data Visualization"/>
    <x v="2"/>
    <n v="7"/>
    <x v="4"/>
    <x v="0"/>
  </r>
  <r>
    <n v="4515"/>
    <x v="11"/>
    <n v="129514"/>
    <x v="0"/>
    <s v="PT"/>
    <x v="18"/>
    <s v="M"/>
    <s v="Israel"/>
    <s v="Python, AWS, GCP, R"/>
    <x v="1"/>
    <n v="14"/>
    <x v="11"/>
    <x v="0"/>
  </r>
  <r>
    <n v="4516"/>
    <x v="19"/>
    <n v="70909"/>
    <x v="1"/>
    <s v="FL"/>
    <x v="15"/>
    <s v="S"/>
    <s v="Ireland"/>
    <s v="AWS, MLOps, PyTorch, TensorFlow"/>
    <x v="3"/>
    <n v="4"/>
    <x v="7"/>
    <x v="2"/>
  </r>
  <r>
    <n v="4517"/>
    <x v="7"/>
    <n v="55311"/>
    <x v="2"/>
    <s v="FT"/>
    <x v="4"/>
    <s v="M"/>
    <s v="France"/>
    <s v="Java, MLOps, TensorFlow, Statistics"/>
    <x v="3"/>
    <n v="1"/>
    <x v="8"/>
    <x v="0"/>
  </r>
  <r>
    <n v="4518"/>
    <x v="7"/>
    <n v="61598"/>
    <x v="0"/>
    <s v="FT"/>
    <x v="12"/>
    <s v="M"/>
    <s v="India"/>
    <s v="Linux, Deep Learning, NLP"/>
    <x v="1"/>
    <n v="18"/>
    <x v="4"/>
    <x v="1"/>
  </r>
  <r>
    <n v="4519"/>
    <x v="9"/>
    <n v="129700"/>
    <x v="1"/>
    <s v="CT"/>
    <x v="11"/>
    <s v="L"/>
    <s v="South Korea"/>
    <s v="Tableau, SQL, Docker"/>
    <x v="3"/>
    <n v="2"/>
    <x v="5"/>
    <x v="0"/>
  </r>
  <r>
    <n v="4520"/>
    <x v="14"/>
    <n v="135809"/>
    <x v="3"/>
    <s v="FT"/>
    <x v="14"/>
    <s v="S"/>
    <s v="Netherlands"/>
    <s v="Scala, R, SQL, Data Visualization, Git"/>
    <x v="0"/>
    <n v="6"/>
    <x v="5"/>
    <x v="0"/>
  </r>
  <r>
    <n v="4521"/>
    <x v="7"/>
    <n v="238500"/>
    <x v="0"/>
    <s v="FL"/>
    <x v="14"/>
    <s v="S"/>
    <s v="South Korea"/>
    <s v="Linux, Computer Vision, Kubernetes"/>
    <x v="0"/>
    <n v="18"/>
    <x v="0"/>
    <x v="0"/>
  </r>
  <r>
    <n v="4522"/>
    <x v="1"/>
    <n v="50048"/>
    <x v="2"/>
    <s v="FT"/>
    <x v="5"/>
    <s v="S"/>
    <s v="Czech Republic"/>
    <s v="PyTorch, TensorFlow, Docker"/>
    <x v="0"/>
    <n v="0"/>
    <x v="10"/>
    <x v="1"/>
  </r>
  <r>
    <n v="4523"/>
    <x v="17"/>
    <n v="164914"/>
    <x v="3"/>
    <s v="PT"/>
    <x v="10"/>
    <s v="L"/>
    <s v="United States"/>
    <s v="Hadoop, TensorFlow, Linux, MLOps, GCP"/>
    <x v="3"/>
    <n v="8"/>
    <x v="5"/>
    <x v="1"/>
  </r>
  <r>
    <n v="4524"/>
    <x v="5"/>
    <n v="181134"/>
    <x v="0"/>
    <s v="CT"/>
    <x v="6"/>
    <s v="M"/>
    <s v="Canada"/>
    <s v="Git, PyTorch, GCP, AWS, Mathematics"/>
    <x v="3"/>
    <n v="19"/>
    <x v="8"/>
    <x v="0"/>
  </r>
  <r>
    <n v="4525"/>
    <x v="14"/>
    <n v="81453"/>
    <x v="2"/>
    <s v="FL"/>
    <x v="14"/>
    <s v="L"/>
    <s v="Netherlands"/>
    <s v="TensorFlow, Java, Deep Learning, Tableau"/>
    <x v="0"/>
    <n v="1"/>
    <x v="9"/>
    <x v="1"/>
  </r>
  <r>
    <n v="4526"/>
    <x v="10"/>
    <n v="52632"/>
    <x v="2"/>
    <s v="FL"/>
    <x v="18"/>
    <s v="S"/>
    <s v="Israel"/>
    <s v="SQL, Spark, Tableau, Scala"/>
    <x v="2"/>
    <n v="0"/>
    <x v="13"/>
    <x v="1"/>
  </r>
  <r>
    <n v="4527"/>
    <x v="15"/>
    <n v="77848"/>
    <x v="2"/>
    <s v="FL"/>
    <x v="9"/>
    <s v="L"/>
    <s v="Denmark"/>
    <s v="SQL, GCP, PyTorch, Java"/>
    <x v="2"/>
    <n v="0"/>
    <x v="6"/>
    <x v="1"/>
  </r>
  <r>
    <n v="4528"/>
    <x v="17"/>
    <n v="117315"/>
    <x v="3"/>
    <s v="PT"/>
    <x v="0"/>
    <s v="M"/>
    <s v="Singapore"/>
    <s v="Computer Vision, Java, MLOps, Kubernetes, Docker"/>
    <x v="2"/>
    <n v="5"/>
    <x v="13"/>
    <x v="0"/>
  </r>
  <r>
    <n v="4529"/>
    <x v="13"/>
    <n v="166998"/>
    <x v="3"/>
    <s v="CT"/>
    <x v="9"/>
    <s v="S"/>
    <s v="Israel"/>
    <s v="MLOps, Linux, Data Visualization, Computer Vision"/>
    <x v="0"/>
    <n v="7"/>
    <x v="14"/>
    <x v="2"/>
  </r>
  <r>
    <n v="4530"/>
    <x v="1"/>
    <n v="174172"/>
    <x v="3"/>
    <s v="CT"/>
    <x v="8"/>
    <s v="L"/>
    <s v="United Kingdom"/>
    <s v="TensorFlow, Python, Linux, Hadoop, Statistics"/>
    <x v="0"/>
    <n v="8"/>
    <x v="8"/>
    <x v="1"/>
  </r>
  <r>
    <n v="4531"/>
    <x v="12"/>
    <n v="93049"/>
    <x v="1"/>
    <s v="CT"/>
    <x v="6"/>
    <s v="M"/>
    <s v="Canada"/>
    <s v="PyTorch, Data Visualization, SQL, Kubernetes"/>
    <x v="1"/>
    <n v="2"/>
    <x v="5"/>
    <x v="2"/>
  </r>
  <r>
    <n v="4532"/>
    <x v="4"/>
    <n v="139395"/>
    <x v="3"/>
    <s v="FL"/>
    <x v="0"/>
    <s v="L"/>
    <s v="Sweden"/>
    <s v="Docker, SQL, Scala, MLOps, Kubernetes"/>
    <x v="3"/>
    <n v="6"/>
    <x v="13"/>
    <x v="2"/>
  </r>
  <r>
    <n v="4533"/>
    <x v="11"/>
    <n v="207936"/>
    <x v="3"/>
    <s v="FT"/>
    <x v="11"/>
    <s v="L"/>
    <s v="Norway"/>
    <s v="Hadoop, Python, AWS, Linux"/>
    <x v="1"/>
    <n v="6"/>
    <x v="3"/>
    <x v="2"/>
  </r>
  <r>
    <n v="4534"/>
    <x v="6"/>
    <n v="188512"/>
    <x v="0"/>
    <s v="CT"/>
    <x v="16"/>
    <s v="M"/>
    <s v="Austria"/>
    <s v="Docker, Git, SQL, Spark, Linux"/>
    <x v="3"/>
    <n v="18"/>
    <x v="8"/>
    <x v="1"/>
  </r>
  <r>
    <n v="4535"/>
    <x v="14"/>
    <n v="176564"/>
    <x v="0"/>
    <s v="FT"/>
    <x v="8"/>
    <s v="M"/>
    <s v="Egypt"/>
    <s v="Azure, Kubernetes, Linux, SQL"/>
    <x v="2"/>
    <n v="11"/>
    <x v="2"/>
    <x v="0"/>
  </r>
  <r>
    <n v="4536"/>
    <x v="16"/>
    <n v="156332"/>
    <x v="3"/>
    <s v="CT"/>
    <x v="8"/>
    <s v="L"/>
    <s v="Denmark"/>
    <s v="Kubernetes, Mathematics, Hadoop, MLOps"/>
    <x v="1"/>
    <n v="7"/>
    <x v="14"/>
    <x v="2"/>
  </r>
  <r>
    <n v="4537"/>
    <x v="0"/>
    <n v="113860"/>
    <x v="1"/>
    <s v="FL"/>
    <x v="10"/>
    <s v="M"/>
    <s v="United States"/>
    <s v="Tableau, Kubernetes, Java, MLOps"/>
    <x v="1"/>
    <n v="4"/>
    <x v="2"/>
    <x v="1"/>
  </r>
  <r>
    <n v="4538"/>
    <x v="0"/>
    <n v="95951"/>
    <x v="1"/>
    <s v="FL"/>
    <x v="3"/>
    <s v="L"/>
    <s v="Finland"/>
    <s v="SQL, Mathematics, Kubernetes, Python"/>
    <x v="3"/>
    <n v="2"/>
    <x v="12"/>
    <x v="0"/>
  </r>
  <r>
    <n v="4539"/>
    <x v="2"/>
    <n v="177286"/>
    <x v="3"/>
    <s v="CT"/>
    <x v="13"/>
    <s v="S"/>
    <s v="Switzerland"/>
    <s v="Scala, GCP, SQL, MLOps"/>
    <x v="0"/>
    <n v="7"/>
    <x v="14"/>
    <x v="1"/>
  </r>
  <r>
    <n v="4540"/>
    <x v="11"/>
    <n v="53681"/>
    <x v="2"/>
    <s v="CT"/>
    <x v="6"/>
    <s v="M"/>
    <s v="Canada"/>
    <s v="Tableau, Azure, Java, Data Visualization"/>
    <x v="0"/>
    <n v="0"/>
    <x v="10"/>
    <x v="1"/>
  </r>
  <r>
    <n v="4541"/>
    <x v="19"/>
    <n v="130939"/>
    <x v="3"/>
    <s v="FL"/>
    <x v="7"/>
    <s v="M"/>
    <s v="Ireland"/>
    <s v="Data Visualization, GCP, SQL, NLP, Linux"/>
    <x v="1"/>
    <n v="5"/>
    <x v="1"/>
    <x v="2"/>
  </r>
  <r>
    <n v="4542"/>
    <x v="8"/>
    <n v="39395"/>
    <x v="3"/>
    <s v="PT"/>
    <x v="12"/>
    <s v="M"/>
    <s v="India"/>
    <s v="Spark, Data Visualization, Linux, Deep Learning"/>
    <x v="2"/>
    <n v="7"/>
    <x v="0"/>
    <x v="0"/>
  </r>
  <r>
    <n v="4543"/>
    <x v="13"/>
    <n v="123582"/>
    <x v="1"/>
    <s v="FL"/>
    <x v="11"/>
    <s v="M"/>
    <s v="Norway"/>
    <s v="Scala, Java, Spark, Mathematics"/>
    <x v="2"/>
    <n v="3"/>
    <x v="14"/>
    <x v="0"/>
  </r>
  <r>
    <n v="4544"/>
    <x v="19"/>
    <n v="136808"/>
    <x v="0"/>
    <s v="CT"/>
    <x v="14"/>
    <s v="S"/>
    <s v="Netherlands"/>
    <s v="Git, TensorFlow, Scala, GCP, Python"/>
    <x v="2"/>
    <n v="17"/>
    <x v="14"/>
    <x v="0"/>
  </r>
  <r>
    <n v="4545"/>
    <x v="3"/>
    <n v="38736"/>
    <x v="3"/>
    <s v="FT"/>
    <x v="12"/>
    <s v="S"/>
    <s v="India"/>
    <s v="Python, Java, TensorFlow, Computer Vision, AWS"/>
    <x v="1"/>
    <n v="5"/>
    <x v="13"/>
    <x v="2"/>
  </r>
  <r>
    <n v="4546"/>
    <x v="2"/>
    <n v="111692"/>
    <x v="3"/>
    <s v="CT"/>
    <x v="15"/>
    <s v="M"/>
    <s v="Ireland"/>
    <s v="Python, Scala, Statistics, NLP, Git"/>
    <x v="0"/>
    <n v="8"/>
    <x v="14"/>
    <x v="0"/>
  </r>
  <r>
    <n v="4547"/>
    <x v="4"/>
    <n v="320350"/>
    <x v="0"/>
    <s v="FT"/>
    <x v="13"/>
    <s v="M"/>
    <s v="Switzerland"/>
    <s v="MLOps, PyTorch, Python, Spark"/>
    <x v="1"/>
    <n v="16"/>
    <x v="10"/>
    <x v="2"/>
  </r>
  <r>
    <n v="4548"/>
    <x v="0"/>
    <n v="148284"/>
    <x v="0"/>
    <s v="FL"/>
    <x v="16"/>
    <s v="S"/>
    <s v="Austria"/>
    <s v="SQL, PyTorch, Linux"/>
    <x v="0"/>
    <n v="14"/>
    <x v="5"/>
    <x v="0"/>
  </r>
  <r>
    <n v="4549"/>
    <x v="19"/>
    <n v="164350"/>
    <x v="0"/>
    <s v="FL"/>
    <x v="18"/>
    <s v="S"/>
    <s v="Israel"/>
    <s v="Java, Docker, Azure, Computer Vision, AWS"/>
    <x v="3"/>
    <n v="19"/>
    <x v="5"/>
    <x v="1"/>
  </r>
  <r>
    <n v="4550"/>
    <x v="14"/>
    <n v="300752"/>
    <x v="0"/>
    <s v="FT"/>
    <x v="13"/>
    <s v="L"/>
    <s v="Switzerland"/>
    <s v="Mathematics, Hadoop, Data Visualization, R"/>
    <x v="0"/>
    <n v="14"/>
    <x v="13"/>
    <x v="2"/>
  </r>
  <r>
    <n v="4551"/>
    <x v="16"/>
    <n v="71687"/>
    <x v="3"/>
    <s v="CT"/>
    <x v="17"/>
    <s v="L"/>
    <s v="Singapore"/>
    <s v="Docker, AWS, Computer Vision, Java"/>
    <x v="0"/>
    <n v="7"/>
    <x v="9"/>
    <x v="0"/>
  </r>
  <r>
    <n v="4552"/>
    <x v="4"/>
    <n v="78911"/>
    <x v="1"/>
    <s v="FL"/>
    <x v="6"/>
    <s v="S"/>
    <s v="Canada"/>
    <s v="Data Visualization, Python, GCP"/>
    <x v="2"/>
    <n v="4"/>
    <x v="6"/>
    <x v="2"/>
  </r>
  <r>
    <n v="4553"/>
    <x v="10"/>
    <n v="85224"/>
    <x v="1"/>
    <s v="CT"/>
    <x v="18"/>
    <s v="L"/>
    <s v="Israel"/>
    <s v="NLP, Hadoop, GCP"/>
    <x v="1"/>
    <n v="4"/>
    <x v="5"/>
    <x v="1"/>
  </r>
  <r>
    <n v="4554"/>
    <x v="19"/>
    <n v="30653"/>
    <x v="1"/>
    <s v="PT"/>
    <x v="12"/>
    <s v="S"/>
    <s v="India"/>
    <s v="Java, TensorFlow, R, GCP"/>
    <x v="1"/>
    <n v="2"/>
    <x v="12"/>
    <x v="2"/>
  </r>
  <r>
    <n v="4555"/>
    <x v="5"/>
    <n v="125667"/>
    <x v="1"/>
    <s v="FT"/>
    <x v="0"/>
    <s v="L"/>
    <s v="Ireland"/>
    <s v="Java, Computer Vision, MLOps, Tableau"/>
    <x v="1"/>
    <n v="3"/>
    <x v="8"/>
    <x v="2"/>
  </r>
  <r>
    <n v="4556"/>
    <x v="0"/>
    <n v="59008"/>
    <x v="2"/>
    <s v="FT"/>
    <x v="3"/>
    <s v="M"/>
    <s v="Argentina"/>
    <s v="MLOps, Python, Java, AWS, TensorFlow"/>
    <x v="1"/>
    <n v="1"/>
    <x v="9"/>
    <x v="2"/>
  </r>
  <r>
    <n v="4557"/>
    <x v="1"/>
    <n v="87615"/>
    <x v="1"/>
    <s v="FL"/>
    <x v="11"/>
    <s v="S"/>
    <s v="Norway"/>
    <s v="Linux, Computer Vision, Statistics, Deep Learning"/>
    <x v="1"/>
    <n v="3"/>
    <x v="9"/>
    <x v="2"/>
  </r>
  <r>
    <n v="4558"/>
    <x v="14"/>
    <n v="64656"/>
    <x v="3"/>
    <s v="FL"/>
    <x v="17"/>
    <s v="M"/>
    <s v="China"/>
    <s v="NLP, SQL, Spark, TensorFlow, MLOps"/>
    <x v="2"/>
    <n v="7"/>
    <x v="6"/>
    <x v="0"/>
  </r>
  <r>
    <n v="4559"/>
    <x v="18"/>
    <n v="236797"/>
    <x v="0"/>
    <s v="CT"/>
    <x v="1"/>
    <s v="S"/>
    <s v="Turkey"/>
    <s v="Scala, Java, Python, Kubernetes"/>
    <x v="3"/>
    <n v="17"/>
    <x v="1"/>
    <x v="1"/>
  </r>
  <r>
    <n v="4560"/>
    <x v="19"/>
    <n v="69325"/>
    <x v="2"/>
    <s v="FT"/>
    <x v="2"/>
    <s v="L"/>
    <s v="United Kingdom"/>
    <s v="SQL, MLOps, Spark, Computer Vision"/>
    <x v="0"/>
    <n v="0"/>
    <x v="2"/>
    <x v="0"/>
  </r>
  <r>
    <n v="4561"/>
    <x v="16"/>
    <n v="100014"/>
    <x v="3"/>
    <s v="FL"/>
    <x v="19"/>
    <s v="S"/>
    <s v="South Korea"/>
    <s v="Scala, Java, Deep Learning, NLP"/>
    <x v="0"/>
    <n v="7"/>
    <x v="2"/>
    <x v="1"/>
  </r>
  <r>
    <n v="4562"/>
    <x v="12"/>
    <n v="145257"/>
    <x v="3"/>
    <s v="FT"/>
    <x v="4"/>
    <s v="L"/>
    <s v="France"/>
    <s v="SQL, MLOps, Python, NLP"/>
    <x v="1"/>
    <n v="5"/>
    <x v="0"/>
    <x v="1"/>
  </r>
  <r>
    <n v="4563"/>
    <x v="4"/>
    <n v="129098"/>
    <x v="3"/>
    <s v="CT"/>
    <x v="5"/>
    <s v="M"/>
    <s v="Singapore"/>
    <s v="AWS, TensorFlow, Python, Tableau, Statistics"/>
    <x v="3"/>
    <n v="9"/>
    <x v="11"/>
    <x v="2"/>
  </r>
  <r>
    <n v="4564"/>
    <x v="19"/>
    <n v="58400"/>
    <x v="0"/>
    <s v="FL"/>
    <x v="12"/>
    <s v="M"/>
    <s v="Australia"/>
    <s v="R, Mathematics, Computer Vision"/>
    <x v="3"/>
    <n v="15"/>
    <x v="11"/>
    <x v="0"/>
  </r>
  <r>
    <n v="4565"/>
    <x v="2"/>
    <n v="146073"/>
    <x v="0"/>
    <s v="CT"/>
    <x v="18"/>
    <s v="S"/>
    <s v="Israel"/>
    <s v="Docker, Kubernetes, GCP"/>
    <x v="1"/>
    <n v="19"/>
    <x v="14"/>
    <x v="2"/>
  </r>
  <r>
    <n v="4566"/>
    <x v="12"/>
    <n v="110488"/>
    <x v="3"/>
    <s v="FL"/>
    <x v="2"/>
    <s v="M"/>
    <s v="Germany"/>
    <s v="MLOps, NLP, SQL"/>
    <x v="2"/>
    <n v="9"/>
    <x v="14"/>
    <x v="2"/>
  </r>
  <r>
    <n v="4567"/>
    <x v="15"/>
    <n v="71058"/>
    <x v="2"/>
    <s v="FL"/>
    <x v="11"/>
    <s v="M"/>
    <s v="United States"/>
    <s v="Computer Vision, SQL, NLP"/>
    <x v="3"/>
    <n v="0"/>
    <x v="5"/>
    <x v="2"/>
  </r>
  <r>
    <n v="4568"/>
    <x v="6"/>
    <n v="231110"/>
    <x v="0"/>
    <s v="FT"/>
    <x v="5"/>
    <s v="L"/>
    <s v="Singapore"/>
    <s v="Hadoop, Scala, GCP, PyTorch"/>
    <x v="0"/>
    <n v="17"/>
    <x v="10"/>
    <x v="2"/>
  </r>
  <r>
    <n v="4569"/>
    <x v="2"/>
    <n v="138306"/>
    <x v="3"/>
    <s v="CT"/>
    <x v="2"/>
    <s v="L"/>
    <s v="Germany"/>
    <s v="Java, Kubernetes, AWS"/>
    <x v="3"/>
    <n v="8"/>
    <x v="2"/>
    <x v="2"/>
  </r>
  <r>
    <n v="4570"/>
    <x v="8"/>
    <n v="187455"/>
    <x v="0"/>
    <s v="PT"/>
    <x v="13"/>
    <s v="S"/>
    <s v="Switzerland"/>
    <s v="Python, TensorFlow, Azure, Deep Learning, Tableau"/>
    <x v="2"/>
    <n v="12"/>
    <x v="10"/>
    <x v="1"/>
  </r>
  <r>
    <n v="4571"/>
    <x v="17"/>
    <n v="94272"/>
    <x v="2"/>
    <s v="FT"/>
    <x v="13"/>
    <s v="L"/>
    <s v="Switzerland"/>
    <s v="Statistics, SQL, Hadoop, Scala, Data Visualization"/>
    <x v="2"/>
    <n v="1"/>
    <x v="6"/>
    <x v="2"/>
  </r>
  <r>
    <n v="4572"/>
    <x v="12"/>
    <n v="136910"/>
    <x v="0"/>
    <s v="FT"/>
    <x v="2"/>
    <s v="S"/>
    <s v="Philippines"/>
    <s v="Java, AWS, Computer Vision"/>
    <x v="1"/>
    <n v="17"/>
    <x v="5"/>
    <x v="2"/>
  </r>
  <r>
    <n v="4573"/>
    <x v="9"/>
    <n v="155455"/>
    <x v="0"/>
    <s v="PT"/>
    <x v="6"/>
    <s v="L"/>
    <s v="Luxembourg"/>
    <s v="Java, GCP, Kubernetes, AWS, NLP"/>
    <x v="1"/>
    <n v="16"/>
    <x v="0"/>
    <x v="0"/>
  </r>
  <r>
    <n v="4574"/>
    <x v="6"/>
    <n v="218908"/>
    <x v="0"/>
    <s v="FT"/>
    <x v="1"/>
    <s v="S"/>
    <s v="Japan"/>
    <s v="Tableau, AWS, MLOps"/>
    <x v="0"/>
    <n v="14"/>
    <x v="2"/>
    <x v="2"/>
  </r>
  <r>
    <n v="4575"/>
    <x v="14"/>
    <n v="58456"/>
    <x v="2"/>
    <s v="FL"/>
    <x v="16"/>
    <s v="S"/>
    <s v="Austria"/>
    <s v="Scala, Computer Vision, Statistics"/>
    <x v="0"/>
    <n v="1"/>
    <x v="12"/>
    <x v="0"/>
  </r>
  <r>
    <n v="4576"/>
    <x v="12"/>
    <n v="79370"/>
    <x v="2"/>
    <s v="CT"/>
    <x v="8"/>
    <s v="M"/>
    <s v="Chile"/>
    <s v="PyTorch, TensorFlow, R"/>
    <x v="2"/>
    <n v="1"/>
    <x v="3"/>
    <x v="1"/>
  </r>
  <r>
    <n v="4577"/>
    <x v="1"/>
    <n v="56598"/>
    <x v="3"/>
    <s v="FT"/>
    <x v="17"/>
    <s v="L"/>
    <s v="China"/>
    <s v="MLOps, Git, Java, TensorFlow"/>
    <x v="2"/>
    <n v="8"/>
    <x v="13"/>
    <x v="1"/>
  </r>
  <r>
    <n v="4578"/>
    <x v="10"/>
    <n v="164862"/>
    <x v="0"/>
    <s v="FL"/>
    <x v="10"/>
    <s v="M"/>
    <s v="United States"/>
    <s v="NLP, Linux, Kubernetes, SQL, MLOps"/>
    <x v="3"/>
    <n v="11"/>
    <x v="14"/>
    <x v="1"/>
  </r>
  <r>
    <n v="4579"/>
    <x v="5"/>
    <n v="78776"/>
    <x v="1"/>
    <s v="PT"/>
    <x v="19"/>
    <s v="L"/>
    <s v="Chile"/>
    <s v="Data Visualization, MLOps, AWS"/>
    <x v="0"/>
    <n v="3"/>
    <x v="3"/>
    <x v="2"/>
  </r>
  <r>
    <n v="4580"/>
    <x v="8"/>
    <n v="107481"/>
    <x v="1"/>
    <s v="FT"/>
    <x v="8"/>
    <s v="M"/>
    <s v="Canada"/>
    <s v="Linux, R, Python"/>
    <x v="3"/>
    <n v="4"/>
    <x v="14"/>
    <x v="1"/>
  </r>
  <r>
    <n v="4581"/>
    <x v="14"/>
    <n v="165800"/>
    <x v="0"/>
    <s v="FL"/>
    <x v="8"/>
    <s v="M"/>
    <s v="United Kingdom"/>
    <s v="Git, Linux, Deep Learning, MLOps, AWS"/>
    <x v="0"/>
    <n v="11"/>
    <x v="10"/>
    <x v="1"/>
  </r>
  <r>
    <n v="4582"/>
    <x v="0"/>
    <n v="114567"/>
    <x v="1"/>
    <s v="FL"/>
    <x v="14"/>
    <s v="L"/>
    <s v="Netherlands"/>
    <s v="Java, Linux, Python, Hadoop, MLOps"/>
    <x v="1"/>
    <n v="4"/>
    <x v="3"/>
    <x v="2"/>
  </r>
  <r>
    <n v="4583"/>
    <x v="16"/>
    <n v="45528"/>
    <x v="2"/>
    <s v="FL"/>
    <x v="4"/>
    <s v="S"/>
    <s v="France"/>
    <s v="Python, Azure, Data Visualization, Deep Learning"/>
    <x v="1"/>
    <n v="1"/>
    <x v="7"/>
    <x v="2"/>
  </r>
  <r>
    <n v="4584"/>
    <x v="3"/>
    <n v="156683"/>
    <x v="3"/>
    <s v="FT"/>
    <x v="8"/>
    <s v="M"/>
    <s v="Nigeria"/>
    <s v="Computer Vision, AWS, Kubernetes, MLOps, Deep Learning"/>
    <x v="1"/>
    <n v="7"/>
    <x v="2"/>
    <x v="2"/>
  </r>
  <r>
    <n v="4585"/>
    <x v="6"/>
    <n v="38720"/>
    <x v="3"/>
    <s v="FL"/>
    <x v="12"/>
    <s v="S"/>
    <s v="India"/>
    <s v="Kubernetes, Linux, Computer Vision, TensorFlow, NLP"/>
    <x v="2"/>
    <n v="8"/>
    <x v="5"/>
    <x v="1"/>
  </r>
  <r>
    <n v="4586"/>
    <x v="12"/>
    <n v="114629"/>
    <x v="3"/>
    <s v="FL"/>
    <x v="7"/>
    <s v="M"/>
    <s v="Australia"/>
    <s v="R, Azure, SQL"/>
    <x v="3"/>
    <n v="7"/>
    <x v="3"/>
    <x v="0"/>
  </r>
  <r>
    <n v="4587"/>
    <x v="3"/>
    <n v="57392"/>
    <x v="2"/>
    <s v="FT"/>
    <x v="6"/>
    <s v="L"/>
    <s v="Canada"/>
    <s v="Tableau, SQL, Kubernetes, Hadoop"/>
    <x v="0"/>
    <n v="1"/>
    <x v="4"/>
    <x v="0"/>
  </r>
  <r>
    <n v="4588"/>
    <x v="0"/>
    <n v="341117"/>
    <x v="0"/>
    <s v="FL"/>
    <x v="11"/>
    <s v="L"/>
    <s v="Norway"/>
    <s v="Linux, Docker, Kubernetes"/>
    <x v="1"/>
    <n v="18"/>
    <x v="7"/>
    <x v="1"/>
  </r>
  <r>
    <n v="4589"/>
    <x v="12"/>
    <n v="86046"/>
    <x v="1"/>
    <s v="CT"/>
    <x v="8"/>
    <s v="S"/>
    <s v="United Kingdom"/>
    <s v="Git, R, Spark, Deep Learning, Data Visualization"/>
    <x v="1"/>
    <n v="3"/>
    <x v="0"/>
    <x v="0"/>
  </r>
  <r>
    <n v="4590"/>
    <x v="3"/>
    <n v="149937"/>
    <x v="0"/>
    <s v="PT"/>
    <x v="19"/>
    <s v="S"/>
    <s v="South Korea"/>
    <s v="Hadoop, Git, SQL"/>
    <x v="3"/>
    <n v="18"/>
    <x v="4"/>
    <x v="1"/>
  </r>
  <r>
    <n v="4591"/>
    <x v="8"/>
    <n v="80029"/>
    <x v="2"/>
    <s v="CT"/>
    <x v="5"/>
    <s v="M"/>
    <s v="Ghana"/>
    <s v="TensorFlow, MLOps, Data Visualization, Java"/>
    <x v="0"/>
    <n v="0"/>
    <x v="3"/>
    <x v="0"/>
  </r>
  <r>
    <n v="4592"/>
    <x v="6"/>
    <n v="165691"/>
    <x v="3"/>
    <s v="PT"/>
    <x v="8"/>
    <s v="L"/>
    <s v="Ukraine"/>
    <s v="Scala, Tableau, SQL"/>
    <x v="1"/>
    <n v="9"/>
    <x v="8"/>
    <x v="0"/>
  </r>
  <r>
    <n v="4593"/>
    <x v="17"/>
    <n v="141765"/>
    <x v="3"/>
    <s v="FL"/>
    <x v="14"/>
    <s v="M"/>
    <s v="Netherlands"/>
    <s v="Python, PyTorch, Tableau"/>
    <x v="2"/>
    <n v="7"/>
    <x v="7"/>
    <x v="0"/>
  </r>
  <r>
    <n v="4594"/>
    <x v="19"/>
    <n v="47675"/>
    <x v="2"/>
    <s v="PT"/>
    <x v="15"/>
    <s v="S"/>
    <s v="Ireland"/>
    <s v="Git, AWS, R, Mathematics, Kubernetes"/>
    <x v="3"/>
    <n v="0"/>
    <x v="10"/>
    <x v="2"/>
  </r>
  <r>
    <n v="4595"/>
    <x v="15"/>
    <n v="114484"/>
    <x v="0"/>
    <s v="CT"/>
    <x v="17"/>
    <s v="L"/>
    <s v="China"/>
    <s v="Spark, PyTorch, Tableau"/>
    <x v="1"/>
    <n v="13"/>
    <x v="5"/>
    <x v="0"/>
  </r>
  <r>
    <n v="4596"/>
    <x v="6"/>
    <n v="88276"/>
    <x v="1"/>
    <s v="FT"/>
    <x v="16"/>
    <s v="S"/>
    <s v="Norway"/>
    <s v="TensorFlow, SQL, R, Tableau"/>
    <x v="3"/>
    <n v="4"/>
    <x v="8"/>
    <x v="2"/>
  </r>
  <r>
    <n v="4597"/>
    <x v="17"/>
    <n v="174969"/>
    <x v="3"/>
    <s v="FT"/>
    <x v="0"/>
    <s v="L"/>
    <s v="Sweden"/>
    <s v="Java, Azure, R"/>
    <x v="0"/>
    <n v="8"/>
    <x v="7"/>
    <x v="1"/>
  </r>
  <r>
    <n v="4598"/>
    <x v="18"/>
    <n v="193261"/>
    <x v="0"/>
    <s v="FT"/>
    <x v="19"/>
    <s v="L"/>
    <s v="South Korea"/>
    <s v="Data Visualization, Spark, R, Mathematics, Linux"/>
    <x v="0"/>
    <n v="10"/>
    <x v="9"/>
    <x v="1"/>
  </r>
  <r>
    <n v="4599"/>
    <x v="7"/>
    <n v="58905"/>
    <x v="0"/>
    <s v="CT"/>
    <x v="12"/>
    <s v="S"/>
    <s v="Hungary"/>
    <s v="SQL, NLP, PyTorch"/>
    <x v="2"/>
    <n v="12"/>
    <x v="1"/>
    <x v="2"/>
  </r>
  <r>
    <n v="4600"/>
    <x v="11"/>
    <n v="155003"/>
    <x v="3"/>
    <s v="CT"/>
    <x v="6"/>
    <s v="L"/>
    <s v="South Korea"/>
    <s v="Azure, AWS, Docker"/>
    <x v="3"/>
    <n v="5"/>
    <x v="9"/>
    <x v="1"/>
  </r>
  <r>
    <n v="4601"/>
    <x v="19"/>
    <n v="137955"/>
    <x v="1"/>
    <s v="PT"/>
    <x v="10"/>
    <s v="L"/>
    <s v="Turkey"/>
    <s v="TensorFlow, Python, PyTorch, Linux, NLP"/>
    <x v="2"/>
    <n v="2"/>
    <x v="8"/>
    <x v="1"/>
  </r>
  <r>
    <n v="4602"/>
    <x v="18"/>
    <n v="127644"/>
    <x v="3"/>
    <s v="CT"/>
    <x v="3"/>
    <s v="M"/>
    <s v="Finland"/>
    <s v="MLOps, SQL, Computer Vision"/>
    <x v="3"/>
    <n v="6"/>
    <x v="5"/>
    <x v="2"/>
  </r>
  <r>
    <n v="4603"/>
    <x v="0"/>
    <n v="131769"/>
    <x v="3"/>
    <s v="FT"/>
    <x v="4"/>
    <s v="M"/>
    <s v="Romania"/>
    <s v="Python, AWS, MLOps, GCP, SQL"/>
    <x v="0"/>
    <n v="7"/>
    <x v="9"/>
    <x v="0"/>
  </r>
  <r>
    <n v="4604"/>
    <x v="5"/>
    <n v="69280"/>
    <x v="1"/>
    <s v="FL"/>
    <x v="6"/>
    <s v="S"/>
    <s v="Canada"/>
    <s v="GCP, Azure, Spark"/>
    <x v="0"/>
    <n v="4"/>
    <x v="9"/>
    <x v="2"/>
  </r>
  <r>
    <n v="4605"/>
    <x v="3"/>
    <n v="298482"/>
    <x v="0"/>
    <s v="FT"/>
    <x v="10"/>
    <s v="M"/>
    <s v="United States"/>
    <s v="Mathematics, Deep Learning, MLOps, PyTorch, AWS"/>
    <x v="2"/>
    <n v="10"/>
    <x v="11"/>
    <x v="0"/>
  </r>
  <r>
    <n v="4606"/>
    <x v="8"/>
    <n v="91961"/>
    <x v="3"/>
    <s v="FT"/>
    <x v="15"/>
    <s v="S"/>
    <s v="Ireland"/>
    <s v="Scala, GCP, Spark, SQL, Mathematics"/>
    <x v="3"/>
    <n v="5"/>
    <x v="9"/>
    <x v="0"/>
  </r>
  <r>
    <n v="4607"/>
    <x v="16"/>
    <n v="108071"/>
    <x v="1"/>
    <s v="FL"/>
    <x v="4"/>
    <s v="L"/>
    <s v="France"/>
    <s v="Docker, AWS, GCP, Computer Vision, Azure"/>
    <x v="3"/>
    <n v="4"/>
    <x v="9"/>
    <x v="0"/>
  </r>
  <r>
    <n v="4608"/>
    <x v="8"/>
    <n v="89067"/>
    <x v="1"/>
    <s v="CT"/>
    <x v="9"/>
    <s v="S"/>
    <s v="India"/>
    <s v="Python, TensorFlow, AWS, Computer Vision, SQL"/>
    <x v="2"/>
    <n v="2"/>
    <x v="7"/>
    <x v="0"/>
  </r>
  <r>
    <n v="4609"/>
    <x v="2"/>
    <n v="80773"/>
    <x v="1"/>
    <s v="FT"/>
    <x v="19"/>
    <s v="S"/>
    <s v="South Korea"/>
    <s v="Python, Kubernetes, NLP, Tableau"/>
    <x v="3"/>
    <n v="2"/>
    <x v="11"/>
    <x v="1"/>
  </r>
  <r>
    <n v="4610"/>
    <x v="10"/>
    <n v="246330"/>
    <x v="0"/>
    <s v="PT"/>
    <x v="13"/>
    <s v="M"/>
    <s v="Switzerland"/>
    <s v="Scala, PyTorch, AWS"/>
    <x v="3"/>
    <n v="17"/>
    <x v="6"/>
    <x v="2"/>
  </r>
  <r>
    <n v="4611"/>
    <x v="11"/>
    <n v="158632"/>
    <x v="0"/>
    <s v="FL"/>
    <x v="0"/>
    <s v="L"/>
    <s v="Australia"/>
    <s v="AWS, Kubernetes, TensorFlow, Statistics, SQL"/>
    <x v="2"/>
    <n v="16"/>
    <x v="1"/>
    <x v="1"/>
  </r>
  <r>
    <n v="4612"/>
    <x v="3"/>
    <n v="55191"/>
    <x v="2"/>
    <s v="FT"/>
    <x v="8"/>
    <s v="M"/>
    <s v="United Kingdom"/>
    <s v="Hadoop, Java, Computer Vision, Spark"/>
    <x v="0"/>
    <n v="0"/>
    <x v="14"/>
    <x v="2"/>
  </r>
  <r>
    <n v="4613"/>
    <x v="15"/>
    <n v="290447"/>
    <x v="0"/>
    <s v="PT"/>
    <x v="11"/>
    <s v="L"/>
    <s v="Norway"/>
    <s v="R, Mathematics, Scala, PyTorch"/>
    <x v="1"/>
    <n v="17"/>
    <x v="10"/>
    <x v="2"/>
  </r>
  <r>
    <n v="4614"/>
    <x v="12"/>
    <n v="162470"/>
    <x v="0"/>
    <s v="PT"/>
    <x v="2"/>
    <s v="M"/>
    <s v="Germany"/>
    <s v="NLP, Docker, GCP"/>
    <x v="2"/>
    <n v="16"/>
    <x v="14"/>
    <x v="2"/>
  </r>
  <r>
    <n v="4615"/>
    <x v="2"/>
    <n v="237565"/>
    <x v="0"/>
    <s v="CT"/>
    <x v="0"/>
    <s v="L"/>
    <s v="Spain"/>
    <s v="Spark, Docker, Scala, Computer Vision, Tableau"/>
    <x v="2"/>
    <n v="13"/>
    <x v="10"/>
    <x v="0"/>
  </r>
  <r>
    <n v="4616"/>
    <x v="18"/>
    <n v="74020"/>
    <x v="1"/>
    <s v="FT"/>
    <x v="3"/>
    <s v="M"/>
    <s v="Indonesia"/>
    <s v="SQL, Spark, NLP, Data Visualization, Computer Vision"/>
    <x v="3"/>
    <n v="2"/>
    <x v="1"/>
    <x v="2"/>
  </r>
  <r>
    <n v="4617"/>
    <x v="8"/>
    <n v="184394"/>
    <x v="0"/>
    <s v="CT"/>
    <x v="0"/>
    <s v="M"/>
    <s v="Sweden"/>
    <s v="Spark, Kubernetes, MLOps, NLP, PyTorch"/>
    <x v="1"/>
    <n v="16"/>
    <x v="8"/>
    <x v="0"/>
  </r>
  <r>
    <n v="4618"/>
    <x v="0"/>
    <n v="195735"/>
    <x v="0"/>
    <s v="FT"/>
    <x v="11"/>
    <s v="M"/>
    <s v="Norway"/>
    <s v="Kubernetes, SQL, NLP"/>
    <x v="3"/>
    <n v="14"/>
    <x v="11"/>
    <x v="0"/>
  </r>
  <r>
    <n v="4619"/>
    <x v="6"/>
    <n v="321668"/>
    <x v="0"/>
    <s v="FT"/>
    <x v="11"/>
    <s v="M"/>
    <s v="Norway"/>
    <s v="TensorFlow, Git, Python, R"/>
    <x v="0"/>
    <n v="17"/>
    <x v="2"/>
    <x v="1"/>
  </r>
  <r>
    <n v="4620"/>
    <x v="15"/>
    <n v="132287"/>
    <x v="0"/>
    <s v="FL"/>
    <x v="19"/>
    <s v="L"/>
    <s v="South Korea"/>
    <s v="R, Java, NLP"/>
    <x v="0"/>
    <n v="16"/>
    <x v="10"/>
    <x v="2"/>
  </r>
  <r>
    <n v="4621"/>
    <x v="13"/>
    <n v="70147"/>
    <x v="2"/>
    <s v="PT"/>
    <x v="13"/>
    <s v="S"/>
    <s v="China"/>
    <s v="TensorFlow, NLP, Linux"/>
    <x v="3"/>
    <n v="1"/>
    <x v="0"/>
    <x v="0"/>
  </r>
  <r>
    <n v="4622"/>
    <x v="1"/>
    <n v="58977"/>
    <x v="3"/>
    <s v="FL"/>
    <x v="17"/>
    <s v="L"/>
    <s v="China"/>
    <s v="Docker, GCP, Tableau, Computer Vision, Statistics"/>
    <x v="2"/>
    <n v="7"/>
    <x v="5"/>
    <x v="1"/>
  </r>
  <r>
    <n v="4623"/>
    <x v="1"/>
    <n v="115529"/>
    <x v="1"/>
    <s v="FT"/>
    <x v="8"/>
    <s v="M"/>
    <s v="United Kingdom"/>
    <s v="Java, Data Visualization, AWS"/>
    <x v="3"/>
    <n v="2"/>
    <x v="1"/>
    <x v="1"/>
  </r>
  <r>
    <n v="4624"/>
    <x v="14"/>
    <n v="123402"/>
    <x v="3"/>
    <s v="FL"/>
    <x v="15"/>
    <s v="S"/>
    <s v="Ireland"/>
    <s v="Spark, TensorFlow, Mathematics"/>
    <x v="1"/>
    <n v="5"/>
    <x v="4"/>
    <x v="0"/>
  </r>
  <r>
    <n v="4625"/>
    <x v="4"/>
    <n v="81236"/>
    <x v="1"/>
    <s v="PT"/>
    <x v="0"/>
    <s v="S"/>
    <s v="Italy"/>
    <s v="Scala, Deep Learning, Tableau, R, Python"/>
    <x v="1"/>
    <n v="3"/>
    <x v="1"/>
    <x v="0"/>
  </r>
  <r>
    <n v="4626"/>
    <x v="7"/>
    <n v="23762"/>
    <x v="2"/>
    <s v="FT"/>
    <x v="17"/>
    <s v="S"/>
    <s v="China"/>
    <s v="Computer Vision, Kubernetes, SQL"/>
    <x v="0"/>
    <n v="1"/>
    <x v="1"/>
    <x v="1"/>
  </r>
  <r>
    <n v="4627"/>
    <x v="1"/>
    <n v="80966"/>
    <x v="2"/>
    <s v="CT"/>
    <x v="11"/>
    <s v="M"/>
    <s v="Norway"/>
    <s v="Git, Kubernetes, Hadoop"/>
    <x v="0"/>
    <n v="1"/>
    <x v="9"/>
    <x v="0"/>
  </r>
  <r>
    <n v="4628"/>
    <x v="9"/>
    <n v="184463"/>
    <x v="0"/>
    <s v="FT"/>
    <x v="9"/>
    <s v="M"/>
    <s v="United Kingdom"/>
    <s v="Spark, Statistics, Linux, Java, Deep Learning"/>
    <x v="3"/>
    <n v="10"/>
    <x v="2"/>
    <x v="0"/>
  </r>
  <r>
    <n v="4629"/>
    <x v="6"/>
    <n v="80922"/>
    <x v="2"/>
    <s v="FL"/>
    <x v="13"/>
    <s v="S"/>
    <s v="Switzerland"/>
    <s v="R, Azure, MLOps, Tableau, AWS"/>
    <x v="1"/>
    <n v="0"/>
    <x v="1"/>
    <x v="2"/>
  </r>
  <r>
    <n v="4630"/>
    <x v="2"/>
    <n v="225786"/>
    <x v="0"/>
    <s v="FL"/>
    <x v="5"/>
    <s v="L"/>
    <s v="Netherlands"/>
    <s v="Python, Spark, Deep Learning, Statistics"/>
    <x v="1"/>
    <n v="12"/>
    <x v="0"/>
    <x v="1"/>
  </r>
  <r>
    <n v="4631"/>
    <x v="14"/>
    <n v="174292"/>
    <x v="0"/>
    <s v="FT"/>
    <x v="0"/>
    <s v="S"/>
    <s v="Colombia"/>
    <s v="Kubernetes, R, Data Visualization"/>
    <x v="2"/>
    <n v="10"/>
    <x v="10"/>
    <x v="1"/>
  </r>
  <r>
    <n v="4632"/>
    <x v="13"/>
    <n v="141209"/>
    <x v="3"/>
    <s v="FL"/>
    <x v="3"/>
    <s v="M"/>
    <s v="Finland"/>
    <s v="Java, PyTorch, Tableau"/>
    <x v="0"/>
    <n v="9"/>
    <x v="6"/>
    <x v="1"/>
  </r>
  <r>
    <n v="4633"/>
    <x v="13"/>
    <n v="33494"/>
    <x v="2"/>
    <s v="FT"/>
    <x v="17"/>
    <s v="M"/>
    <s v="Chile"/>
    <s v="R, MLOps, SQL, NLP"/>
    <x v="2"/>
    <n v="1"/>
    <x v="4"/>
    <x v="0"/>
  </r>
  <r>
    <n v="4634"/>
    <x v="1"/>
    <n v="102081"/>
    <x v="1"/>
    <s v="FL"/>
    <x v="8"/>
    <s v="L"/>
    <s v="Romania"/>
    <s v="TensorFlow, Git, Spark, Data Visualization"/>
    <x v="3"/>
    <n v="4"/>
    <x v="14"/>
    <x v="2"/>
  </r>
  <r>
    <n v="4635"/>
    <x v="3"/>
    <n v="142338"/>
    <x v="3"/>
    <s v="PT"/>
    <x v="14"/>
    <s v="M"/>
    <s v="Netherlands"/>
    <s v="Scala, Kubernetes, Azure, Python"/>
    <x v="3"/>
    <n v="6"/>
    <x v="11"/>
    <x v="2"/>
  </r>
  <r>
    <n v="4636"/>
    <x v="4"/>
    <n v="111416"/>
    <x v="1"/>
    <s v="FL"/>
    <x v="10"/>
    <s v="S"/>
    <s v="United States"/>
    <s v="Linux, Java, MLOps, Azure"/>
    <x v="1"/>
    <n v="3"/>
    <x v="7"/>
    <x v="1"/>
  </r>
  <r>
    <n v="4637"/>
    <x v="15"/>
    <n v="171510"/>
    <x v="0"/>
    <s v="CT"/>
    <x v="0"/>
    <s v="S"/>
    <s v="Austria"/>
    <s v="SQL, Git, PyTorch, TensorFlow, Tableau"/>
    <x v="3"/>
    <n v="14"/>
    <x v="4"/>
    <x v="0"/>
  </r>
  <r>
    <n v="4638"/>
    <x v="4"/>
    <n v="32757"/>
    <x v="2"/>
    <s v="CT"/>
    <x v="17"/>
    <s v="S"/>
    <s v="Philippines"/>
    <s v="Spark, Linux, PyTorch, Mathematics, Python"/>
    <x v="2"/>
    <n v="0"/>
    <x v="10"/>
    <x v="0"/>
  </r>
  <r>
    <n v="4639"/>
    <x v="15"/>
    <n v="78323"/>
    <x v="1"/>
    <s v="CT"/>
    <x v="8"/>
    <s v="S"/>
    <s v="United States"/>
    <s v="TensorFlow, GCP, Mathematics, Java, Linux"/>
    <x v="1"/>
    <n v="3"/>
    <x v="11"/>
    <x v="0"/>
  </r>
  <r>
    <n v="4640"/>
    <x v="4"/>
    <n v="68649"/>
    <x v="2"/>
    <s v="FL"/>
    <x v="8"/>
    <s v="S"/>
    <s v="Austria"/>
    <s v="Hadoop, Git, Spark, PyTorch, Linux"/>
    <x v="2"/>
    <n v="1"/>
    <x v="2"/>
    <x v="0"/>
  </r>
  <r>
    <n v="4641"/>
    <x v="7"/>
    <n v="82078"/>
    <x v="1"/>
    <s v="FL"/>
    <x v="7"/>
    <s v="M"/>
    <s v="Australia"/>
    <s v="PyTorch, Java, Scala, Computer Vision, R"/>
    <x v="1"/>
    <n v="2"/>
    <x v="10"/>
    <x v="1"/>
  </r>
  <r>
    <n v="4642"/>
    <x v="11"/>
    <n v="65931"/>
    <x v="2"/>
    <s v="CT"/>
    <x v="9"/>
    <s v="S"/>
    <s v="Denmark"/>
    <s v="Kubernetes, PyTorch, Mathematics, Linux, Git"/>
    <x v="3"/>
    <n v="1"/>
    <x v="12"/>
    <x v="0"/>
  </r>
  <r>
    <n v="4643"/>
    <x v="16"/>
    <n v="207846"/>
    <x v="0"/>
    <s v="PT"/>
    <x v="19"/>
    <s v="L"/>
    <s v="South Korea"/>
    <s v="Linux, MLOps, SQL, Scala"/>
    <x v="1"/>
    <n v="15"/>
    <x v="4"/>
    <x v="1"/>
  </r>
  <r>
    <n v="4644"/>
    <x v="8"/>
    <n v="107642"/>
    <x v="1"/>
    <s v="PT"/>
    <x v="8"/>
    <s v="M"/>
    <s v="United Kingdom"/>
    <s v="PyTorch, TensorFlow, Python, R, Data Visualization"/>
    <x v="1"/>
    <n v="4"/>
    <x v="8"/>
    <x v="0"/>
  </r>
  <r>
    <n v="4645"/>
    <x v="1"/>
    <n v="51450"/>
    <x v="2"/>
    <s v="PT"/>
    <x v="2"/>
    <s v="M"/>
    <s v="Germany"/>
    <s v="Kubernetes, SQL, Tableau, MLOps, Deep Learning"/>
    <x v="2"/>
    <n v="0"/>
    <x v="2"/>
    <x v="2"/>
  </r>
  <r>
    <n v="4646"/>
    <x v="0"/>
    <n v="79522"/>
    <x v="2"/>
    <s v="CT"/>
    <x v="6"/>
    <s v="L"/>
    <s v="Germany"/>
    <s v="Hadoop, Data Visualization, GCP"/>
    <x v="2"/>
    <n v="0"/>
    <x v="4"/>
    <x v="2"/>
  </r>
  <r>
    <n v="4647"/>
    <x v="6"/>
    <n v="100881"/>
    <x v="1"/>
    <s v="FT"/>
    <x v="0"/>
    <s v="L"/>
    <s v="Sweden"/>
    <s v="R, Azure, Kubernetes, Hadoop"/>
    <x v="1"/>
    <n v="4"/>
    <x v="11"/>
    <x v="2"/>
  </r>
  <r>
    <n v="4648"/>
    <x v="16"/>
    <n v="89648"/>
    <x v="1"/>
    <s v="PT"/>
    <x v="15"/>
    <s v="L"/>
    <s v="Japan"/>
    <s v="Data Visualization, NLP, Scala, Python"/>
    <x v="1"/>
    <n v="2"/>
    <x v="8"/>
    <x v="1"/>
  </r>
  <r>
    <n v="4649"/>
    <x v="8"/>
    <n v="227077"/>
    <x v="0"/>
    <s v="FT"/>
    <x v="1"/>
    <s v="S"/>
    <s v="Japan"/>
    <s v="NLP, PyTorch, GCP, Azure, AWS"/>
    <x v="0"/>
    <n v="16"/>
    <x v="8"/>
    <x v="1"/>
  </r>
  <r>
    <n v="4650"/>
    <x v="0"/>
    <n v="141613"/>
    <x v="3"/>
    <s v="CT"/>
    <x v="4"/>
    <s v="L"/>
    <s v="Mexico"/>
    <s v="Git, SQL, AWS"/>
    <x v="0"/>
    <n v="5"/>
    <x v="3"/>
    <x v="1"/>
  </r>
  <r>
    <n v="4651"/>
    <x v="14"/>
    <n v="197086"/>
    <x v="3"/>
    <s v="PT"/>
    <x v="9"/>
    <s v="L"/>
    <s v="Denmark"/>
    <s v="AWS, Linux, PyTorch, Spark"/>
    <x v="0"/>
    <n v="8"/>
    <x v="13"/>
    <x v="1"/>
  </r>
  <r>
    <n v="4652"/>
    <x v="16"/>
    <n v="34933"/>
    <x v="1"/>
    <s v="CT"/>
    <x v="17"/>
    <s v="M"/>
    <s v="China"/>
    <s v="Deep Learning, Data Visualization, Python, Linux, Java"/>
    <x v="2"/>
    <n v="2"/>
    <x v="12"/>
    <x v="0"/>
  </r>
  <r>
    <n v="4653"/>
    <x v="5"/>
    <n v="57403"/>
    <x v="2"/>
    <s v="PT"/>
    <x v="7"/>
    <s v="M"/>
    <s v="Australia"/>
    <s v="Computer Vision, Java, Git, Hadoop"/>
    <x v="0"/>
    <n v="0"/>
    <x v="1"/>
    <x v="0"/>
  </r>
  <r>
    <n v="4654"/>
    <x v="4"/>
    <n v="217171"/>
    <x v="0"/>
    <s v="FL"/>
    <x v="8"/>
    <s v="S"/>
    <s v="United Kingdom"/>
    <s v="R, Java, Data Visualization, Git, TensorFlow"/>
    <x v="3"/>
    <n v="16"/>
    <x v="8"/>
    <x v="0"/>
  </r>
  <r>
    <n v="4655"/>
    <x v="3"/>
    <n v="85086"/>
    <x v="0"/>
    <s v="FL"/>
    <x v="17"/>
    <s v="L"/>
    <s v="China"/>
    <s v="Tableau, GCP, Python, Azure"/>
    <x v="0"/>
    <n v="19"/>
    <x v="2"/>
    <x v="1"/>
  </r>
  <r>
    <n v="4656"/>
    <x v="9"/>
    <n v="77309"/>
    <x v="2"/>
    <s v="CT"/>
    <x v="8"/>
    <s v="L"/>
    <s v="Netherlands"/>
    <s v="Python, R, Computer Vision, NLP, Java"/>
    <x v="0"/>
    <n v="1"/>
    <x v="8"/>
    <x v="1"/>
  </r>
  <r>
    <n v="4657"/>
    <x v="11"/>
    <n v="152616"/>
    <x v="3"/>
    <s v="FT"/>
    <x v="14"/>
    <s v="M"/>
    <s v="Malaysia"/>
    <s v="Git, Scala, Deep Learning, Linux, R"/>
    <x v="1"/>
    <n v="5"/>
    <x v="9"/>
    <x v="0"/>
  </r>
  <r>
    <n v="4658"/>
    <x v="13"/>
    <n v="80354"/>
    <x v="1"/>
    <s v="FT"/>
    <x v="6"/>
    <s v="M"/>
    <s v="Canada"/>
    <s v="SQL, AWS, MLOps, Linux, Python"/>
    <x v="1"/>
    <n v="3"/>
    <x v="6"/>
    <x v="2"/>
  </r>
  <r>
    <n v="4659"/>
    <x v="8"/>
    <n v="130383"/>
    <x v="3"/>
    <s v="FT"/>
    <x v="0"/>
    <s v="S"/>
    <s v="Sweden"/>
    <s v="SQL, GCP, TensorFlow, Mathematics, Python"/>
    <x v="2"/>
    <n v="9"/>
    <x v="1"/>
    <x v="0"/>
  </r>
  <r>
    <n v="4660"/>
    <x v="5"/>
    <n v="191150"/>
    <x v="0"/>
    <s v="PT"/>
    <x v="7"/>
    <s v="M"/>
    <s v="India"/>
    <s v="Kubernetes, Linux, Tableau"/>
    <x v="0"/>
    <n v="11"/>
    <x v="8"/>
    <x v="0"/>
  </r>
  <r>
    <n v="4661"/>
    <x v="14"/>
    <n v="77392"/>
    <x v="1"/>
    <s v="CT"/>
    <x v="2"/>
    <s v="S"/>
    <s v="Germany"/>
    <s v="TensorFlow, Python, Azure, GCP"/>
    <x v="3"/>
    <n v="4"/>
    <x v="7"/>
    <x v="1"/>
  </r>
  <r>
    <n v="4662"/>
    <x v="0"/>
    <n v="72963"/>
    <x v="2"/>
    <s v="CT"/>
    <x v="18"/>
    <s v="L"/>
    <s v="Israel"/>
    <s v="Scala, TensorFlow, Deep Learning"/>
    <x v="1"/>
    <n v="0"/>
    <x v="10"/>
    <x v="1"/>
  </r>
  <r>
    <n v="4663"/>
    <x v="5"/>
    <n v="77791"/>
    <x v="2"/>
    <s v="FT"/>
    <x v="7"/>
    <s v="M"/>
    <s v="Australia"/>
    <s v="Computer Vision, Git, Azure, Kubernetes, Statistics"/>
    <x v="3"/>
    <n v="0"/>
    <x v="11"/>
    <x v="1"/>
  </r>
  <r>
    <n v="4664"/>
    <x v="4"/>
    <n v="150499"/>
    <x v="0"/>
    <s v="CT"/>
    <x v="16"/>
    <s v="L"/>
    <s v="Russia"/>
    <s v="Scala, Kubernetes, PyTorch, TensorFlow"/>
    <x v="0"/>
    <n v="17"/>
    <x v="3"/>
    <x v="2"/>
  </r>
  <r>
    <n v="4665"/>
    <x v="8"/>
    <n v="79579"/>
    <x v="1"/>
    <s v="FT"/>
    <x v="0"/>
    <s v="M"/>
    <s v="Sweden"/>
    <s v="Linux, Python, GCP"/>
    <x v="2"/>
    <n v="4"/>
    <x v="12"/>
    <x v="0"/>
  </r>
  <r>
    <n v="4666"/>
    <x v="11"/>
    <n v="251411"/>
    <x v="0"/>
    <s v="CT"/>
    <x v="2"/>
    <s v="L"/>
    <s v="Germany"/>
    <s v="Python, Kubernetes, TensorFlow, GCP, Scala"/>
    <x v="3"/>
    <n v="11"/>
    <x v="13"/>
    <x v="2"/>
  </r>
  <r>
    <n v="4667"/>
    <x v="14"/>
    <n v="54870"/>
    <x v="1"/>
    <s v="FT"/>
    <x v="19"/>
    <s v="S"/>
    <s v="South Korea"/>
    <s v="Python, TensorFlow, Docker, Linux"/>
    <x v="3"/>
    <n v="3"/>
    <x v="0"/>
    <x v="0"/>
  </r>
  <r>
    <n v="4668"/>
    <x v="12"/>
    <n v="104878"/>
    <x v="3"/>
    <s v="FL"/>
    <x v="4"/>
    <s v="S"/>
    <s v="France"/>
    <s v="PyTorch, Mathematics, Linux, Git, Deep Learning"/>
    <x v="3"/>
    <n v="9"/>
    <x v="8"/>
    <x v="0"/>
  </r>
  <r>
    <n v="4669"/>
    <x v="0"/>
    <n v="76528"/>
    <x v="1"/>
    <s v="FL"/>
    <x v="19"/>
    <s v="L"/>
    <s v="Sweden"/>
    <s v="TensorFlow, PyTorch, Docker, NLP, Computer Vision"/>
    <x v="3"/>
    <n v="2"/>
    <x v="1"/>
    <x v="1"/>
  </r>
  <r>
    <n v="4670"/>
    <x v="17"/>
    <n v="372494"/>
    <x v="0"/>
    <s v="FL"/>
    <x v="13"/>
    <s v="L"/>
    <s v="Switzerland"/>
    <s v="Kubernetes, Scala, Java, Git, MLOps"/>
    <x v="0"/>
    <n v="18"/>
    <x v="12"/>
    <x v="1"/>
  </r>
  <r>
    <n v="4671"/>
    <x v="6"/>
    <n v="135702"/>
    <x v="3"/>
    <s v="PT"/>
    <x v="3"/>
    <s v="M"/>
    <s v="Belgium"/>
    <s v="Scala, Git, Computer Vision"/>
    <x v="1"/>
    <n v="5"/>
    <x v="7"/>
    <x v="2"/>
  </r>
  <r>
    <n v="4672"/>
    <x v="11"/>
    <n v="75693"/>
    <x v="2"/>
    <s v="FT"/>
    <x v="9"/>
    <s v="S"/>
    <s v="Denmark"/>
    <s v="PyTorch, Kubernetes, Azure"/>
    <x v="0"/>
    <n v="1"/>
    <x v="1"/>
    <x v="2"/>
  </r>
  <r>
    <n v="4673"/>
    <x v="0"/>
    <n v="104982"/>
    <x v="2"/>
    <s v="FL"/>
    <x v="11"/>
    <s v="L"/>
    <s v="Norway"/>
    <s v="Java, Tableau, Mathematics, Scala"/>
    <x v="1"/>
    <n v="1"/>
    <x v="0"/>
    <x v="1"/>
  </r>
  <r>
    <n v="4674"/>
    <x v="16"/>
    <n v="244711"/>
    <x v="0"/>
    <s v="FT"/>
    <x v="16"/>
    <s v="L"/>
    <s v="Austria"/>
    <s v="SQL, NLP, MLOps"/>
    <x v="3"/>
    <n v="12"/>
    <x v="6"/>
    <x v="1"/>
  </r>
  <r>
    <n v="4675"/>
    <x v="10"/>
    <n v="45500"/>
    <x v="2"/>
    <s v="CT"/>
    <x v="19"/>
    <s v="S"/>
    <s v="South Korea"/>
    <s v="TensorFlow, Python, AWS"/>
    <x v="3"/>
    <n v="1"/>
    <x v="0"/>
    <x v="1"/>
  </r>
  <r>
    <n v="4676"/>
    <x v="6"/>
    <n v="117161"/>
    <x v="0"/>
    <s v="FL"/>
    <x v="18"/>
    <s v="S"/>
    <s v="Russia"/>
    <s v="R, Hadoop, Python"/>
    <x v="1"/>
    <n v="14"/>
    <x v="1"/>
    <x v="2"/>
  </r>
  <r>
    <n v="4677"/>
    <x v="12"/>
    <n v="69868"/>
    <x v="2"/>
    <s v="CT"/>
    <x v="6"/>
    <s v="M"/>
    <s v="Turkey"/>
    <s v="TensorFlow, SQL, Azure, AWS"/>
    <x v="3"/>
    <n v="0"/>
    <x v="14"/>
    <x v="2"/>
  </r>
  <r>
    <n v="4678"/>
    <x v="2"/>
    <n v="64406"/>
    <x v="2"/>
    <s v="CT"/>
    <x v="16"/>
    <s v="M"/>
    <s v="Austria"/>
    <s v="Deep Learning, Kubernetes, R"/>
    <x v="1"/>
    <n v="1"/>
    <x v="8"/>
    <x v="1"/>
  </r>
  <r>
    <n v="4679"/>
    <x v="5"/>
    <n v="237645"/>
    <x v="0"/>
    <s v="FL"/>
    <x v="14"/>
    <s v="M"/>
    <s v="Netherlands"/>
    <s v="Python, TensorFlow, Deep Learning, NLP"/>
    <x v="0"/>
    <n v="19"/>
    <x v="3"/>
    <x v="2"/>
  </r>
  <r>
    <n v="4680"/>
    <x v="9"/>
    <n v="49582"/>
    <x v="2"/>
    <s v="FL"/>
    <x v="3"/>
    <s v="S"/>
    <s v="Finland"/>
    <s v="GCP, Java, Python"/>
    <x v="3"/>
    <n v="0"/>
    <x v="14"/>
    <x v="2"/>
  </r>
  <r>
    <n v="4681"/>
    <x v="0"/>
    <n v="83059"/>
    <x v="1"/>
    <s v="PT"/>
    <x v="15"/>
    <s v="S"/>
    <s v="Russia"/>
    <s v="PyTorch, Data Visualization, Scala, GCP, Mathematics"/>
    <x v="0"/>
    <n v="3"/>
    <x v="0"/>
    <x v="2"/>
  </r>
  <r>
    <n v="4682"/>
    <x v="14"/>
    <n v="136959"/>
    <x v="3"/>
    <s v="FT"/>
    <x v="15"/>
    <s v="L"/>
    <s v="Ireland"/>
    <s v="Mathematics, Git, Statistics"/>
    <x v="0"/>
    <n v="6"/>
    <x v="0"/>
    <x v="2"/>
  </r>
  <r>
    <n v="4683"/>
    <x v="17"/>
    <n v="107694"/>
    <x v="1"/>
    <s v="FT"/>
    <x v="9"/>
    <s v="S"/>
    <s v="Italy"/>
    <s v="SQL, Mathematics, Tableau, Azure, MLOps"/>
    <x v="2"/>
    <n v="3"/>
    <x v="13"/>
    <x v="0"/>
  </r>
  <r>
    <n v="4684"/>
    <x v="13"/>
    <n v="179863"/>
    <x v="0"/>
    <s v="FT"/>
    <x v="5"/>
    <s v="S"/>
    <s v="Singapore"/>
    <s v="Data Visualization, Python, TensorFlow, Computer Vision"/>
    <x v="2"/>
    <n v="13"/>
    <x v="7"/>
    <x v="0"/>
  </r>
  <r>
    <n v="4685"/>
    <x v="8"/>
    <n v="138581"/>
    <x v="3"/>
    <s v="CT"/>
    <x v="0"/>
    <s v="L"/>
    <s v="Sweden"/>
    <s v="Java, R, Linux, Git, MLOps"/>
    <x v="3"/>
    <n v="5"/>
    <x v="3"/>
    <x v="0"/>
  </r>
  <r>
    <n v="4686"/>
    <x v="4"/>
    <n v="167250"/>
    <x v="3"/>
    <s v="FT"/>
    <x v="8"/>
    <s v="L"/>
    <s v="Denmark"/>
    <s v="Linux, Kubernetes, Computer Vision, Deep Learning, Data Visualization"/>
    <x v="3"/>
    <n v="8"/>
    <x v="2"/>
    <x v="2"/>
  </r>
  <r>
    <n v="4687"/>
    <x v="12"/>
    <n v="73285"/>
    <x v="1"/>
    <s v="FL"/>
    <x v="6"/>
    <s v="S"/>
    <s v="Canada"/>
    <s v="Statistics, AWS, SQL, MLOps"/>
    <x v="1"/>
    <n v="4"/>
    <x v="7"/>
    <x v="0"/>
  </r>
  <r>
    <n v="4688"/>
    <x v="10"/>
    <n v="90517"/>
    <x v="1"/>
    <s v="PT"/>
    <x v="3"/>
    <s v="M"/>
    <s v="Sweden"/>
    <s v="NLP, AWS, Scala"/>
    <x v="3"/>
    <n v="3"/>
    <x v="13"/>
    <x v="1"/>
  </r>
  <r>
    <n v="4689"/>
    <x v="14"/>
    <n v="137917"/>
    <x v="0"/>
    <s v="FT"/>
    <x v="15"/>
    <s v="S"/>
    <s v="Spain"/>
    <s v="TensorFlow, SQL, Linux, Python"/>
    <x v="2"/>
    <n v="17"/>
    <x v="1"/>
    <x v="2"/>
  </r>
  <r>
    <n v="4690"/>
    <x v="13"/>
    <n v="113385"/>
    <x v="1"/>
    <s v="FL"/>
    <x v="14"/>
    <s v="M"/>
    <s v="Netherlands"/>
    <s v="Data Visualization, SQL, Git"/>
    <x v="1"/>
    <n v="2"/>
    <x v="11"/>
    <x v="2"/>
  </r>
  <r>
    <n v="4691"/>
    <x v="16"/>
    <n v="91903"/>
    <x v="1"/>
    <s v="FL"/>
    <x v="19"/>
    <s v="L"/>
    <s v="South Korea"/>
    <s v="GCP, Git, Tableau"/>
    <x v="3"/>
    <n v="4"/>
    <x v="14"/>
    <x v="0"/>
  </r>
  <r>
    <n v="4692"/>
    <x v="17"/>
    <n v="62142"/>
    <x v="2"/>
    <s v="FL"/>
    <x v="9"/>
    <s v="S"/>
    <s v="Denmark"/>
    <s v="SQL, R, Computer Vision, Statistics"/>
    <x v="0"/>
    <n v="1"/>
    <x v="2"/>
    <x v="2"/>
  </r>
  <r>
    <n v="4693"/>
    <x v="1"/>
    <n v="162597"/>
    <x v="0"/>
    <s v="CT"/>
    <x v="16"/>
    <s v="M"/>
    <s v="Austria"/>
    <s v="Computer Vision, MLOps, Python"/>
    <x v="0"/>
    <n v="13"/>
    <x v="3"/>
    <x v="0"/>
  </r>
  <r>
    <n v="4694"/>
    <x v="9"/>
    <n v="277090"/>
    <x v="0"/>
    <s v="PT"/>
    <x v="13"/>
    <s v="S"/>
    <s v="Switzerland"/>
    <s v="PyTorch, Deep Learning, Azure"/>
    <x v="0"/>
    <n v="18"/>
    <x v="4"/>
    <x v="2"/>
  </r>
  <r>
    <n v="4695"/>
    <x v="13"/>
    <n v="111361"/>
    <x v="3"/>
    <s v="PT"/>
    <x v="2"/>
    <s v="S"/>
    <s v="Nigeria"/>
    <s v="Linux, Scala, Statistics, Python, Computer Vision"/>
    <x v="1"/>
    <n v="7"/>
    <x v="12"/>
    <x v="2"/>
  </r>
  <r>
    <n v="4696"/>
    <x v="2"/>
    <n v="124750"/>
    <x v="3"/>
    <s v="CT"/>
    <x v="0"/>
    <s v="S"/>
    <s v="Sweden"/>
    <s v="Hadoop, Python, NLP"/>
    <x v="3"/>
    <n v="9"/>
    <x v="6"/>
    <x v="1"/>
  </r>
  <r>
    <n v="4697"/>
    <x v="13"/>
    <n v="59624"/>
    <x v="1"/>
    <s v="FL"/>
    <x v="19"/>
    <s v="M"/>
    <s v="Netherlands"/>
    <s v="SQL, Data Visualization, Java, Docker, Linux"/>
    <x v="2"/>
    <n v="3"/>
    <x v="0"/>
    <x v="2"/>
  </r>
  <r>
    <n v="4698"/>
    <x v="5"/>
    <n v="176619"/>
    <x v="3"/>
    <s v="FT"/>
    <x v="11"/>
    <s v="M"/>
    <s v="Norway"/>
    <s v="Git, AWS, Kubernetes, Hadoop"/>
    <x v="2"/>
    <n v="6"/>
    <x v="5"/>
    <x v="0"/>
  </r>
  <r>
    <n v="4699"/>
    <x v="1"/>
    <n v="60007"/>
    <x v="0"/>
    <s v="CT"/>
    <x v="17"/>
    <s v="S"/>
    <s v="China"/>
    <s v="Python, Data Visualization, TensorFlow, Java, Mathematics"/>
    <x v="3"/>
    <n v="17"/>
    <x v="9"/>
    <x v="0"/>
  </r>
  <r>
    <n v="4700"/>
    <x v="1"/>
    <n v="76104"/>
    <x v="2"/>
    <s v="FL"/>
    <x v="2"/>
    <s v="M"/>
    <s v="Germany"/>
    <s v="Spark, NLP, Deep Learning, Hadoop, Kubernetes"/>
    <x v="1"/>
    <n v="0"/>
    <x v="6"/>
    <x v="0"/>
  </r>
  <r>
    <n v="4701"/>
    <x v="18"/>
    <n v="116281"/>
    <x v="3"/>
    <s v="CT"/>
    <x v="15"/>
    <s v="S"/>
    <s v="Ireland"/>
    <s v="Data Visualization, Kubernetes, NLP, Python, Deep Learning"/>
    <x v="2"/>
    <n v="8"/>
    <x v="10"/>
    <x v="2"/>
  </r>
  <r>
    <n v="4702"/>
    <x v="17"/>
    <n v="67934"/>
    <x v="2"/>
    <s v="FL"/>
    <x v="15"/>
    <s v="S"/>
    <s v="Ireland"/>
    <s v="SQL, Kubernetes, Python"/>
    <x v="0"/>
    <n v="1"/>
    <x v="0"/>
    <x v="0"/>
  </r>
  <r>
    <n v="4703"/>
    <x v="15"/>
    <n v="62548"/>
    <x v="2"/>
    <s v="FL"/>
    <x v="14"/>
    <s v="M"/>
    <s v="Singapore"/>
    <s v="Data Visualization, PyTorch, AWS, Python, Hadoop"/>
    <x v="2"/>
    <n v="1"/>
    <x v="6"/>
    <x v="2"/>
  </r>
  <r>
    <n v="4704"/>
    <x v="10"/>
    <n v="32890"/>
    <x v="2"/>
    <s v="CT"/>
    <x v="17"/>
    <s v="L"/>
    <s v="China"/>
    <s v="Hadoop, Mathematics, Kubernetes"/>
    <x v="1"/>
    <n v="0"/>
    <x v="10"/>
    <x v="2"/>
  </r>
  <r>
    <n v="4705"/>
    <x v="3"/>
    <n v="82416"/>
    <x v="1"/>
    <s v="PT"/>
    <x v="0"/>
    <s v="S"/>
    <s v="Sweden"/>
    <s v="Tableau, GCP, Docker, Kubernetes, Statistics"/>
    <x v="3"/>
    <n v="2"/>
    <x v="2"/>
    <x v="0"/>
  </r>
  <r>
    <n v="4706"/>
    <x v="6"/>
    <n v="143048"/>
    <x v="3"/>
    <s v="PT"/>
    <x v="6"/>
    <s v="M"/>
    <s v="Nigeria"/>
    <s v="R, SQL, AWS, GCP, Data Visualization"/>
    <x v="0"/>
    <n v="8"/>
    <x v="14"/>
    <x v="1"/>
  </r>
  <r>
    <n v="4707"/>
    <x v="7"/>
    <n v="76432"/>
    <x v="0"/>
    <s v="CT"/>
    <x v="12"/>
    <s v="M"/>
    <s v="India"/>
    <s v="MLOps, Kubernetes, SQL, R"/>
    <x v="1"/>
    <n v="11"/>
    <x v="3"/>
    <x v="2"/>
  </r>
  <r>
    <n v="4708"/>
    <x v="12"/>
    <n v="91651"/>
    <x v="1"/>
    <s v="FT"/>
    <x v="2"/>
    <s v="L"/>
    <s v="Belgium"/>
    <s v="Hadoop, Spark, Data Visualization, Statistics"/>
    <x v="1"/>
    <n v="2"/>
    <x v="10"/>
    <x v="1"/>
  </r>
  <r>
    <n v="4709"/>
    <x v="2"/>
    <n v="119672"/>
    <x v="2"/>
    <s v="PT"/>
    <x v="13"/>
    <s v="L"/>
    <s v="Switzerland"/>
    <s v="Mathematics, R, NLP"/>
    <x v="0"/>
    <n v="0"/>
    <x v="10"/>
    <x v="1"/>
  </r>
  <r>
    <n v="4710"/>
    <x v="5"/>
    <n v="91372"/>
    <x v="3"/>
    <s v="FL"/>
    <x v="3"/>
    <s v="S"/>
    <s v="Finland"/>
    <s v="Python, GCP, Linux, TensorFlow, R"/>
    <x v="3"/>
    <n v="9"/>
    <x v="1"/>
    <x v="0"/>
  </r>
  <r>
    <n v="4711"/>
    <x v="14"/>
    <n v="136154"/>
    <x v="1"/>
    <s v="FT"/>
    <x v="13"/>
    <s v="M"/>
    <s v="Switzerland"/>
    <s v="PyTorch, Docker, Kubernetes, SQL"/>
    <x v="0"/>
    <n v="2"/>
    <x v="3"/>
    <x v="0"/>
  </r>
  <r>
    <n v="4712"/>
    <x v="4"/>
    <n v="48395"/>
    <x v="0"/>
    <s v="CT"/>
    <x v="12"/>
    <s v="S"/>
    <s v="United Kingdom"/>
    <s v="Deep Learning, Azure, Spark, Python"/>
    <x v="0"/>
    <n v="13"/>
    <x v="9"/>
    <x v="1"/>
  </r>
  <r>
    <n v="4713"/>
    <x v="6"/>
    <n v="105774"/>
    <x v="2"/>
    <s v="FL"/>
    <x v="10"/>
    <s v="L"/>
    <s v="United States"/>
    <s v="PyTorch, MLOps, Docker"/>
    <x v="0"/>
    <n v="1"/>
    <x v="1"/>
    <x v="0"/>
  </r>
  <r>
    <n v="4714"/>
    <x v="15"/>
    <n v="160016"/>
    <x v="3"/>
    <s v="FT"/>
    <x v="9"/>
    <s v="S"/>
    <s v="Denmark"/>
    <s v="Kubernetes, TensorFlow, Docker, Statistics, Computer Vision"/>
    <x v="0"/>
    <n v="8"/>
    <x v="6"/>
    <x v="1"/>
  </r>
  <r>
    <n v="4715"/>
    <x v="17"/>
    <n v="206793"/>
    <x v="3"/>
    <s v="PT"/>
    <x v="13"/>
    <s v="L"/>
    <s v="Switzerland"/>
    <s v="SQL, TensorFlow, GCP, Kubernetes"/>
    <x v="1"/>
    <n v="9"/>
    <x v="13"/>
    <x v="1"/>
  </r>
  <r>
    <n v="4716"/>
    <x v="13"/>
    <n v="86168"/>
    <x v="0"/>
    <s v="CT"/>
    <x v="12"/>
    <s v="L"/>
    <s v="India"/>
    <s v="Mathematics, GCP, Data Visualization, Spark, Java"/>
    <x v="1"/>
    <n v="11"/>
    <x v="3"/>
    <x v="2"/>
  </r>
  <r>
    <n v="4717"/>
    <x v="5"/>
    <n v="123853"/>
    <x v="3"/>
    <s v="PT"/>
    <x v="0"/>
    <s v="L"/>
    <s v="Sweden"/>
    <s v="Computer Vision, Python, TensorFlow, Spark, Deep Learning"/>
    <x v="2"/>
    <n v="7"/>
    <x v="13"/>
    <x v="2"/>
  </r>
  <r>
    <n v="4718"/>
    <x v="14"/>
    <n v="78399"/>
    <x v="2"/>
    <s v="PT"/>
    <x v="5"/>
    <s v="L"/>
    <s v="Singapore"/>
    <s v="SQL, GCP, MLOps, Deep Learning"/>
    <x v="1"/>
    <n v="0"/>
    <x v="11"/>
    <x v="0"/>
  </r>
  <r>
    <n v="4719"/>
    <x v="6"/>
    <n v="138128"/>
    <x v="3"/>
    <s v="FL"/>
    <x v="5"/>
    <s v="M"/>
    <s v="Ukraine"/>
    <s v="Kubernetes, Deep Learning, TensorFlow"/>
    <x v="3"/>
    <n v="6"/>
    <x v="1"/>
    <x v="1"/>
  </r>
  <r>
    <n v="4720"/>
    <x v="2"/>
    <n v="90321"/>
    <x v="1"/>
    <s v="FL"/>
    <x v="6"/>
    <s v="S"/>
    <s v="Canada"/>
    <s v="Python, Linux, GCP, Hadoop"/>
    <x v="3"/>
    <n v="2"/>
    <x v="5"/>
    <x v="1"/>
  </r>
  <r>
    <n v="4721"/>
    <x v="18"/>
    <n v="90443"/>
    <x v="1"/>
    <s v="FT"/>
    <x v="6"/>
    <s v="L"/>
    <s v="Canada"/>
    <s v="Git, Hadoop, Azure, Tableau, Java"/>
    <x v="0"/>
    <n v="2"/>
    <x v="13"/>
    <x v="0"/>
  </r>
  <r>
    <n v="4722"/>
    <x v="12"/>
    <n v="121587"/>
    <x v="3"/>
    <s v="PT"/>
    <x v="16"/>
    <s v="M"/>
    <s v="Austria"/>
    <s v="Docker, Python, MLOps, Git"/>
    <x v="3"/>
    <n v="8"/>
    <x v="6"/>
    <x v="1"/>
  </r>
  <r>
    <n v="4723"/>
    <x v="8"/>
    <n v="226775"/>
    <x v="3"/>
    <s v="PT"/>
    <x v="13"/>
    <s v="L"/>
    <s v="Switzerland"/>
    <s v="Scala, Deep Learning, Statistics"/>
    <x v="0"/>
    <n v="8"/>
    <x v="7"/>
    <x v="0"/>
  </r>
  <r>
    <n v="4724"/>
    <x v="19"/>
    <n v="97958"/>
    <x v="3"/>
    <s v="PT"/>
    <x v="15"/>
    <s v="S"/>
    <s v="Ireland"/>
    <s v="Kubernetes, Python, Data Visualization, MLOps"/>
    <x v="2"/>
    <n v="5"/>
    <x v="4"/>
    <x v="1"/>
  </r>
  <r>
    <n v="4725"/>
    <x v="7"/>
    <n v="59895"/>
    <x v="2"/>
    <s v="CT"/>
    <x v="5"/>
    <s v="S"/>
    <s v="Singapore"/>
    <s v="Python, TensorFlow, Computer Vision, Azure"/>
    <x v="2"/>
    <n v="1"/>
    <x v="11"/>
    <x v="1"/>
  </r>
  <r>
    <n v="4726"/>
    <x v="7"/>
    <n v="96051"/>
    <x v="1"/>
    <s v="CT"/>
    <x v="11"/>
    <s v="S"/>
    <s v="Norway"/>
    <s v="GCP, Hadoop, Deep Learning, Computer Vision"/>
    <x v="1"/>
    <n v="3"/>
    <x v="7"/>
    <x v="1"/>
  </r>
  <r>
    <n v="4727"/>
    <x v="15"/>
    <n v="194676"/>
    <x v="0"/>
    <s v="FT"/>
    <x v="10"/>
    <s v="S"/>
    <s v="Russia"/>
    <s v="GCP, SQL, Statistics, Java"/>
    <x v="2"/>
    <n v="13"/>
    <x v="0"/>
    <x v="2"/>
  </r>
  <r>
    <n v="4728"/>
    <x v="8"/>
    <n v="83606"/>
    <x v="2"/>
    <s v="CT"/>
    <x v="5"/>
    <s v="M"/>
    <s v="Singapore"/>
    <s v="Python, Kubernetes, Hadoop"/>
    <x v="0"/>
    <n v="0"/>
    <x v="4"/>
    <x v="2"/>
  </r>
  <r>
    <n v="4729"/>
    <x v="9"/>
    <n v="35409"/>
    <x v="2"/>
    <s v="FT"/>
    <x v="17"/>
    <s v="L"/>
    <s v="China"/>
    <s v="Spark, Kubernetes, Deep Learning"/>
    <x v="3"/>
    <n v="0"/>
    <x v="3"/>
    <x v="0"/>
  </r>
  <r>
    <n v="4730"/>
    <x v="9"/>
    <n v="75374"/>
    <x v="1"/>
    <s v="FL"/>
    <x v="15"/>
    <s v="S"/>
    <s v="Kenya"/>
    <s v="R, NLP, AWS, Java"/>
    <x v="1"/>
    <n v="2"/>
    <x v="14"/>
    <x v="1"/>
  </r>
  <r>
    <n v="4731"/>
    <x v="8"/>
    <n v="79994"/>
    <x v="0"/>
    <s v="FT"/>
    <x v="17"/>
    <s v="L"/>
    <s v="China"/>
    <s v="Hadoop, Python, NLP"/>
    <x v="3"/>
    <n v="17"/>
    <x v="11"/>
    <x v="0"/>
  </r>
  <r>
    <n v="4732"/>
    <x v="7"/>
    <n v="78389"/>
    <x v="1"/>
    <s v="CT"/>
    <x v="4"/>
    <s v="S"/>
    <s v="France"/>
    <s v="R, Java, Deep Learning, Statistics, Docker"/>
    <x v="3"/>
    <n v="4"/>
    <x v="10"/>
    <x v="1"/>
  </r>
  <r>
    <n v="4733"/>
    <x v="1"/>
    <n v="295681"/>
    <x v="0"/>
    <s v="FT"/>
    <x v="9"/>
    <s v="L"/>
    <s v="Denmark"/>
    <s v="Tableau, Linux, Git"/>
    <x v="3"/>
    <n v="10"/>
    <x v="8"/>
    <x v="2"/>
  </r>
  <r>
    <n v="4734"/>
    <x v="11"/>
    <n v="126906"/>
    <x v="3"/>
    <s v="PT"/>
    <x v="2"/>
    <s v="L"/>
    <s v="South Korea"/>
    <s v="Spark, SQL, Azure"/>
    <x v="2"/>
    <n v="5"/>
    <x v="11"/>
    <x v="2"/>
  </r>
  <r>
    <n v="4735"/>
    <x v="13"/>
    <n v="158136"/>
    <x v="0"/>
    <s v="CT"/>
    <x v="2"/>
    <s v="M"/>
    <s v="Germany"/>
    <s v="Kubernetes, Python, Linux, Docker"/>
    <x v="2"/>
    <n v="19"/>
    <x v="14"/>
    <x v="1"/>
  </r>
  <r>
    <n v="4736"/>
    <x v="3"/>
    <n v="147980"/>
    <x v="3"/>
    <s v="FL"/>
    <x v="11"/>
    <s v="S"/>
    <s v="Norway"/>
    <s v="Python, NLP, Azure"/>
    <x v="3"/>
    <n v="9"/>
    <x v="6"/>
    <x v="1"/>
  </r>
  <r>
    <n v="4737"/>
    <x v="1"/>
    <n v="90573"/>
    <x v="1"/>
    <s v="CT"/>
    <x v="11"/>
    <s v="S"/>
    <s v="Norway"/>
    <s v="SQL, Kubernetes, Tableau"/>
    <x v="0"/>
    <n v="2"/>
    <x v="4"/>
    <x v="0"/>
  </r>
  <r>
    <n v="4738"/>
    <x v="10"/>
    <n v="287295"/>
    <x v="0"/>
    <s v="FL"/>
    <x v="11"/>
    <s v="L"/>
    <s v="Switzerland"/>
    <s v="Azure, Data Visualization, Python, TensorFlow, AWS"/>
    <x v="2"/>
    <n v="10"/>
    <x v="8"/>
    <x v="2"/>
  </r>
  <r>
    <n v="4739"/>
    <x v="7"/>
    <n v="206996"/>
    <x v="0"/>
    <s v="PT"/>
    <x v="14"/>
    <s v="L"/>
    <s v="Netherlands"/>
    <s v="Mathematics, Data Visualization, Java, Docker"/>
    <x v="2"/>
    <n v="18"/>
    <x v="11"/>
    <x v="1"/>
  </r>
  <r>
    <n v="4740"/>
    <x v="17"/>
    <n v="122080"/>
    <x v="3"/>
    <s v="PT"/>
    <x v="5"/>
    <s v="M"/>
    <s v="Romania"/>
    <s v="Tableau, Mathematics, GCP"/>
    <x v="1"/>
    <n v="5"/>
    <x v="0"/>
    <x v="2"/>
  </r>
  <r>
    <n v="4741"/>
    <x v="3"/>
    <n v="70756"/>
    <x v="2"/>
    <s v="FT"/>
    <x v="10"/>
    <s v="S"/>
    <s v="United States"/>
    <s v="NLP, TensorFlow, Azure"/>
    <x v="0"/>
    <n v="0"/>
    <x v="2"/>
    <x v="1"/>
  </r>
  <r>
    <n v="4742"/>
    <x v="13"/>
    <n v="97152"/>
    <x v="2"/>
    <s v="FT"/>
    <x v="13"/>
    <s v="L"/>
    <s v="Switzerland"/>
    <s v="Python, Data Visualization, TensorFlow"/>
    <x v="1"/>
    <n v="0"/>
    <x v="1"/>
    <x v="0"/>
  </r>
  <r>
    <n v="4743"/>
    <x v="6"/>
    <n v="166402"/>
    <x v="3"/>
    <s v="CT"/>
    <x v="14"/>
    <s v="L"/>
    <s v="Netherlands"/>
    <s v="Linux, R, Scala, Azure, SQL"/>
    <x v="1"/>
    <n v="6"/>
    <x v="12"/>
    <x v="2"/>
  </r>
  <r>
    <n v="4744"/>
    <x v="19"/>
    <n v="67835"/>
    <x v="2"/>
    <s v="FT"/>
    <x v="1"/>
    <s v="L"/>
    <s v="Japan"/>
    <s v="Spark, Docker, Python"/>
    <x v="0"/>
    <n v="1"/>
    <x v="1"/>
    <x v="0"/>
  </r>
  <r>
    <n v="4745"/>
    <x v="0"/>
    <n v="149496"/>
    <x v="0"/>
    <s v="PT"/>
    <x v="16"/>
    <s v="M"/>
    <s v="Austria"/>
    <s v="Computer Vision, AWS, Python, TensorFlow"/>
    <x v="2"/>
    <n v="13"/>
    <x v="5"/>
    <x v="2"/>
  </r>
  <r>
    <n v="4746"/>
    <x v="11"/>
    <n v="261114"/>
    <x v="0"/>
    <s v="FT"/>
    <x v="3"/>
    <s v="L"/>
    <s v="Finland"/>
    <s v="Computer Vision, Python, Docker, Deep Learning, Linux"/>
    <x v="1"/>
    <n v="10"/>
    <x v="6"/>
    <x v="2"/>
  </r>
  <r>
    <n v="4747"/>
    <x v="10"/>
    <n v="39992"/>
    <x v="2"/>
    <s v="CT"/>
    <x v="17"/>
    <s v="L"/>
    <s v="China"/>
    <s v="GCP, Computer Vision, Data Visualization, Python"/>
    <x v="2"/>
    <n v="1"/>
    <x v="14"/>
    <x v="0"/>
  </r>
  <r>
    <n v="4748"/>
    <x v="18"/>
    <n v="127090"/>
    <x v="3"/>
    <s v="FT"/>
    <x v="1"/>
    <s v="M"/>
    <s v="Japan"/>
    <s v="Tableau, Hadoop, Computer Vision, Azure, Deep Learning"/>
    <x v="3"/>
    <n v="6"/>
    <x v="1"/>
    <x v="2"/>
  </r>
  <r>
    <n v="4749"/>
    <x v="15"/>
    <n v="25060"/>
    <x v="2"/>
    <s v="FT"/>
    <x v="12"/>
    <s v="M"/>
    <s v="India"/>
    <s v="Hadoop, Spark, SQL, NLP, Docker"/>
    <x v="2"/>
    <n v="1"/>
    <x v="4"/>
    <x v="2"/>
  </r>
  <r>
    <n v="4750"/>
    <x v="18"/>
    <n v="121674"/>
    <x v="3"/>
    <s v="CT"/>
    <x v="1"/>
    <s v="M"/>
    <s v="Indonesia"/>
    <s v="Python, Tableau, Hadoop"/>
    <x v="3"/>
    <n v="5"/>
    <x v="11"/>
    <x v="1"/>
  </r>
  <r>
    <n v="4751"/>
    <x v="9"/>
    <n v="60372"/>
    <x v="2"/>
    <s v="FT"/>
    <x v="1"/>
    <s v="M"/>
    <s v="Japan"/>
    <s v="GCP, Git, NLP, Python, SQL"/>
    <x v="0"/>
    <n v="0"/>
    <x v="13"/>
    <x v="2"/>
  </r>
  <r>
    <n v="4752"/>
    <x v="2"/>
    <n v="277451"/>
    <x v="0"/>
    <s v="FT"/>
    <x v="11"/>
    <s v="S"/>
    <s v="China"/>
    <s v="Docker, SQL, PyTorch"/>
    <x v="1"/>
    <n v="11"/>
    <x v="13"/>
    <x v="2"/>
  </r>
  <r>
    <n v="4753"/>
    <x v="16"/>
    <n v="112653"/>
    <x v="1"/>
    <s v="FL"/>
    <x v="1"/>
    <s v="L"/>
    <s v="Japan"/>
    <s v="Python, SQL, Java, Spark"/>
    <x v="1"/>
    <n v="2"/>
    <x v="10"/>
    <x v="2"/>
  </r>
  <r>
    <n v="4754"/>
    <x v="5"/>
    <n v="65378"/>
    <x v="2"/>
    <s v="PT"/>
    <x v="16"/>
    <s v="S"/>
    <s v="Austria"/>
    <s v="PyTorch, Git, MLOps, TensorFlow"/>
    <x v="1"/>
    <n v="0"/>
    <x v="8"/>
    <x v="2"/>
  </r>
  <r>
    <n v="4755"/>
    <x v="2"/>
    <n v="70603"/>
    <x v="2"/>
    <s v="FL"/>
    <x v="15"/>
    <s v="M"/>
    <s v="Chile"/>
    <s v="NLP, Deep Learning, Git, Kubernetes"/>
    <x v="2"/>
    <n v="1"/>
    <x v="12"/>
    <x v="1"/>
  </r>
  <r>
    <n v="4756"/>
    <x v="1"/>
    <n v="190525"/>
    <x v="0"/>
    <s v="FT"/>
    <x v="9"/>
    <s v="S"/>
    <s v="Estonia"/>
    <s v="Python, Deep Learning, MLOps, Azure"/>
    <x v="1"/>
    <n v="15"/>
    <x v="4"/>
    <x v="0"/>
  </r>
  <r>
    <n v="4757"/>
    <x v="16"/>
    <n v="61699"/>
    <x v="2"/>
    <s v="FT"/>
    <x v="14"/>
    <s v="M"/>
    <s v="Netherlands"/>
    <s v="R, Tableau, Kubernetes"/>
    <x v="1"/>
    <n v="1"/>
    <x v="1"/>
    <x v="1"/>
  </r>
  <r>
    <n v="4758"/>
    <x v="19"/>
    <n v="273689"/>
    <x v="0"/>
    <s v="FT"/>
    <x v="8"/>
    <s v="L"/>
    <s v="Czech Republic"/>
    <s v="Azure, Linux, Hadoop, Java, Python"/>
    <x v="2"/>
    <n v="10"/>
    <x v="14"/>
    <x v="2"/>
  </r>
  <r>
    <n v="4759"/>
    <x v="10"/>
    <n v="99938"/>
    <x v="1"/>
    <s v="CT"/>
    <x v="10"/>
    <s v="M"/>
    <s v="United States"/>
    <s v="Azure, Kubernetes, Deep Learning"/>
    <x v="2"/>
    <n v="3"/>
    <x v="13"/>
    <x v="0"/>
  </r>
  <r>
    <n v="4760"/>
    <x v="4"/>
    <n v="109758"/>
    <x v="1"/>
    <s v="FT"/>
    <x v="15"/>
    <s v="M"/>
    <s v="Ireland"/>
    <s v="SQL, NLP, Tableau, Computer Vision, PyTorch"/>
    <x v="1"/>
    <n v="4"/>
    <x v="13"/>
    <x v="0"/>
  </r>
  <r>
    <n v="4761"/>
    <x v="5"/>
    <n v="107303"/>
    <x v="1"/>
    <s v="CT"/>
    <x v="18"/>
    <s v="L"/>
    <s v="Singapore"/>
    <s v="TensorFlow, SQL, NLP, Git"/>
    <x v="2"/>
    <n v="3"/>
    <x v="10"/>
    <x v="1"/>
  </r>
  <r>
    <n v="4762"/>
    <x v="15"/>
    <n v="89290"/>
    <x v="2"/>
    <s v="FT"/>
    <x v="15"/>
    <s v="L"/>
    <s v="Ireland"/>
    <s v="Scala, Kubernetes, Tableau"/>
    <x v="2"/>
    <n v="0"/>
    <x v="2"/>
    <x v="1"/>
  </r>
  <r>
    <n v="4763"/>
    <x v="0"/>
    <n v="172273"/>
    <x v="0"/>
    <s v="PT"/>
    <x v="18"/>
    <s v="S"/>
    <s v="Israel"/>
    <s v="Java, Tableau, Docker"/>
    <x v="0"/>
    <n v="10"/>
    <x v="6"/>
    <x v="0"/>
  </r>
  <r>
    <n v="4764"/>
    <x v="9"/>
    <n v="98723"/>
    <x v="1"/>
    <s v="FL"/>
    <x v="7"/>
    <s v="L"/>
    <s v="Australia"/>
    <s v="Data Visualization, GCP, Scala, MLOps"/>
    <x v="3"/>
    <n v="4"/>
    <x v="11"/>
    <x v="1"/>
  </r>
  <r>
    <n v="4765"/>
    <x v="17"/>
    <n v="64219"/>
    <x v="2"/>
    <s v="FT"/>
    <x v="15"/>
    <s v="S"/>
    <s v="Ireland"/>
    <s v="Linux, Spark, Tableau"/>
    <x v="2"/>
    <n v="1"/>
    <x v="6"/>
    <x v="0"/>
  </r>
  <r>
    <n v="4766"/>
    <x v="8"/>
    <n v="163057"/>
    <x v="3"/>
    <s v="FT"/>
    <x v="1"/>
    <s v="L"/>
    <s v="Japan"/>
    <s v="Spark, SQL, Docker, Linux"/>
    <x v="3"/>
    <n v="7"/>
    <x v="6"/>
    <x v="2"/>
  </r>
  <r>
    <n v="4767"/>
    <x v="6"/>
    <n v="175853"/>
    <x v="0"/>
    <s v="CT"/>
    <x v="14"/>
    <s v="L"/>
    <s v="Philippines"/>
    <s v="PyTorch, AWS, SQL, Python"/>
    <x v="3"/>
    <n v="16"/>
    <x v="1"/>
    <x v="2"/>
  </r>
  <r>
    <n v="4768"/>
    <x v="3"/>
    <n v="24322"/>
    <x v="2"/>
    <s v="PT"/>
    <x v="12"/>
    <s v="S"/>
    <s v="Canada"/>
    <s v="Azure, MLOps, Python"/>
    <x v="0"/>
    <n v="1"/>
    <x v="2"/>
    <x v="0"/>
  </r>
  <r>
    <n v="4769"/>
    <x v="17"/>
    <n v="296894"/>
    <x v="0"/>
    <s v="CT"/>
    <x v="8"/>
    <s v="L"/>
    <s v="United Kingdom"/>
    <s v="MLOps, SQL, Python, Tableau, Git"/>
    <x v="0"/>
    <n v="12"/>
    <x v="9"/>
    <x v="0"/>
  </r>
  <r>
    <n v="4770"/>
    <x v="7"/>
    <n v="102705"/>
    <x v="1"/>
    <s v="PT"/>
    <x v="7"/>
    <s v="M"/>
    <s v="Australia"/>
    <s v="SQL, Azure, R"/>
    <x v="1"/>
    <n v="4"/>
    <x v="6"/>
    <x v="0"/>
  </r>
  <r>
    <n v="4771"/>
    <x v="11"/>
    <n v="80745"/>
    <x v="1"/>
    <s v="CT"/>
    <x v="5"/>
    <s v="S"/>
    <s v="Singapore"/>
    <s v="Kubernetes, Python, TensorFlow, Statistics"/>
    <x v="0"/>
    <n v="4"/>
    <x v="3"/>
    <x v="1"/>
  </r>
  <r>
    <n v="4772"/>
    <x v="14"/>
    <n v="135774"/>
    <x v="0"/>
    <s v="FT"/>
    <x v="15"/>
    <s v="S"/>
    <s v="Ireland"/>
    <s v="Computer Vision, Kubernetes, Git"/>
    <x v="2"/>
    <n v="14"/>
    <x v="6"/>
    <x v="1"/>
  </r>
  <r>
    <n v="4773"/>
    <x v="13"/>
    <n v="66185"/>
    <x v="2"/>
    <s v="CT"/>
    <x v="8"/>
    <s v="S"/>
    <s v="United Kingdom"/>
    <s v="Statistics, Python, TensorFlow, PyTorch"/>
    <x v="2"/>
    <n v="0"/>
    <x v="14"/>
    <x v="1"/>
  </r>
  <r>
    <n v="4774"/>
    <x v="3"/>
    <n v="142177"/>
    <x v="1"/>
    <s v="FL"/>
    <x v="9"/>
    <s v="M"/>
    <s v="Denmark"/>
    <s v="Kubernetes, TensorFlow, Docker"/>
    <x v="2"/>
    <n v="2"/>
    <x v="7"/>
    <x v="0"/>
  </r>
  <r>
    <n v="4775"/>
    <x v="1"/>
    <n v="85696"/>
    <x v="1"/>
    <s v="CT"/>
    <x v="18"/>
    <s v="S"/>
    <s v="Denmark"/>
    <s v="Data Visualization, Docker, PyTorch, MLOps, AWS"/>
    <x v="3"/>
    <n v="3"/>
    <x v="8"/>
    <x v="2"/>
  </r>
  <r>
    <n v="4776"/>
    <x v="15"/>
    <n v="148270"/>
    <x v="3"/>
    <s v="FL"/>
    <x v="8"/>
    <s v="M"/>
    <s v="United Kingdom"/>
    <s v="TensorFlow, Hadoop, MLOps, Statistics"/>
    <x v="0"/>
    <n v="6"/>
    <x v="12"/>
    <x v="2"/>
  </r>
  <r>
    <n v="4777"/>
    <x v="18"/>
    <n v="133788"/>
    <x v="3"/>
    <s v="FL"/>
    <x v="9"/>
    <s v="S"/>
    <s v="Ukraine"/>
    <s v="Linux, Azure, Docker, Computer Vision"/>
    <x v="2"/>
    <n v="8"/>
    <x v="4"/>
    <x v="2"/>
  </r>
  <r>
    <n v="4778"/>
    <x v="14"/>
    <n v="162677"/>
    <x v="0"/>
    <s v="FL"/>
    <x v="8"/>
    <s v="S"/>
    <s v="United Kingdom"/>
    <s v="R, Python, Linux"/>
    <x v="3"/>
    <n v="17"/>
    <x v="8"/>
    <x v="1"/>
  </r>
  <r>
    <n v="4779"/>
    <x v="17"/>
    <n v="152781"/>
    <x v="3"/>
    <s v="CT"/>
    <x v="3"/>
    <s v="L"/>
    <s v="Egypt"/>
    <s v="SQL, PyTorch, NLP, Computer Vision, Deep Learning"/>
    <x v="3"/>
    <n v="9"/>
    <x v="3"/>
    <x v="0"/>
  </r>
  <r>
    <n v="4780"/>
    <x v="16"/>
    <n v="91758"/>
    <x v="2"/>
    <s v="CT"/>
    <x v="2"/>
    <s v="L"/>
    <s v="Germany"/>
    <s v="Scala, PyTorch, Spark"/>
    <x v="1"/>
    <n v="1"/>
    <x v="7"/>
    <x v="0"/>
  </r>
  <r>
    <n v="4781"/>
    <x v="13"/>
    <n v="151164"/>
    <x v="1"/>
    <s v="FL"/>
    <x v="13"/>
    <s v="M"/>
    <s v="Switzerland"/>
    <s v="Python, Linux, Computer Vision, Tableau"/>
    <x v="0"/>
    <n v="2"/>
    <x v="2"/>
    <x v="2"/>
  </r>
  <r>
    <n v="4782"/>
    <x v="9"/>
    <n v="71129"/>
    <x v="2"/>
    <s v="CT"/>
    <x v="8"/>
    <s v="S"/>
    <s v="Spain"/>
    <s v="SQL, R, Kubernetes"/>
    <x v="0"/>
    <n v="1"/>
    <x v="9"/>
    <x v="1"/>
  </r>
  <r>
    <n v="4783"/>
    <x v="0"/>
    <n v="133851"/>
    <x v="3"/>
    <s v="FT"/>
    <x v="8"/>
    <s v="M"/>
    <s v="United Kingdom"/>
    <s v="GCP, AWS, Hadoop"/>
    <x v="3"/>
    <n v="8"/>
    <x v="4"/>
    <x v="2"/>
  </r>
  <r>
    <n v="4784"/>
    <x v="8"/>
    <n v="60769"/>
    <x v="1"/>
    <s v="FT"/>
    <x v="19"/>
    <s v="S"/>
    <s v="Spain"/>
    <s v="Data Visualization, Deep Learning, TensorFlow, SQL, Git"/>
    <x v="0"/>
    <n v="2"/>
    <x v="13"/>
    <x v="0"/>
  </r>
  <r>
    <n v="4785"/>
    <x v="19"/>
    <n v="184176"/>
    <x v="0"/>
    <s v="CT"/>
    <x v="14"/>
    <s v="L"/>
    <s v="Netherlands"/>
    <s v="Git, NLP, Tableau, SQL, Linux"/>
    <x v="0"/>
    <n v="15"/>
    <x v="14"/>
    <x v="2"/>
  </r>
  <r>
    <n v="4786"/>
    <x v="18"/>
    <n v="225359"/>
    <x v="0"/>
    <s v="FL"/>
    <x v="18"/>
    <s v="M"/>
    <s v="Indonesia"/>
    <s v="R, Git, AWS"/>
    <x v="0"/>
    <n v="18"/>
    <x v="8"/>
    <x v="2"/>
  </r>
  <r>
    <n v="4787"/>
    <x v="17"/>
    <n v="257030"/>
    <x v="0"/>
    <s v="PT"/>
    <x v="10"/>
    <s v="S"/>
    <s v="Romania"/>
    <s v="Git, Linux, Python"/>
    <x v="2"/>
    <n v="18"/>
    <x v="14"/>
    <x v="1"/>
  </r>
  <r>
    <n v="4788"/>
    <x v="0"/>
    <n v="106616"/>
    <x v="3"/>
    <s v="FT"/>
    <x v="5"/>
    <s v="S"/>
    <s v="Sweden"/>
    <s v="Python, Mathematics, Java, Computer Vision"/>
    <x v="0"/>
    <n v="8"/>
    <x v="13"/>
    <x v="0"/>
  </r>
  <r>
    <n v="4789"/>
    <x v="6"/>
    <n v="28056"/>
    <x v="2"/>
    <s v="CT"/>
    <x v="17"/>
    <s v="S"/>
    <s v="China"/>
    <s v="NLP, Kubernetes, Java"/>
    <x v="1"/>
    <n v="0"/>
    <x v="4"/>
    <x v="0"/>
  </r>
  <r>
    <n v="4790"/>
    <x v="5"/>
    <n v="149551"/>
    <x v="3"/>
    <s v="CT"/>
    <x v="4"/>
    <s v="L"/>
    <s v="France"/>
    <s v="Spark, R, SQL, Hadoop"/>
    <x v="0"/>
    <n v="9"/>
    <x v="4"/>
    <x v="0"/>
  </r>
  <r>
    <n v="4791"/>
    <x v="6"/>
    <n v="72604"/>
    <x v="2"/>
    <s v="PT"/>
    <x v="7"/>
    <s v="S"/>
    <s v="Australia"/>
    <s v="Tableau, Mathematics, MLOps, Python, TensorFlow"/>
    <x v="0"/>
    <n v="1"/>
    <x v="3"/>
    <x v="1"/>
  </r>
  <r>
    <n v="4792"/>
    <x v="8"/>
    <n v="57678"/>
    <x v="2"/>
    <s v="FT"/>
    <x v="3"/>
    <s v="L"/>
    <s v="Finland"/>
    <s v="Spark, Java, Statistics, Linux"/>
    <x v="1"/>
    <n v="1"/>
    <x v="5"/>
    <x v="0"/>
  </r>
  <r>
    <n v="4793"/>
    <x v="4"/>
    <n v="56249"/>
    <x v="2"/>
    <s v="FL"/>
    <x v="18"/>
    <s v="S"/>
    <s v="Israel"/>
    <s v="Python, Tableau, TensorFlow, Data Visualization, Mathematics"/>
    <x v="1"/>
    <n v="1"/>
    <x v="0"/>
    <x v="1"/>
  </r>
  <r>
    <n v="4794"/>
    <x v="12"/>
    <n v="100701"/>
    <x v="0"/>
    <s v="FL"/>
    <x v="17"/>
    <s v="L"/>
    <s v="France"/>
    <s v="SQL, Git, Spark, Linux"/>
    <x v="0"/>
    <n v="13"/>
    <x v="12"/>
    <x v="0"/>
  </r>
  <r>
    <n v="4795"/>
    <x v="6"/>
    <n v="86400"/>
    <x v="2"/>
    <s v="CT"/>
    <x v="10"/>
    <s v="M"/>
    <s v="Kenya"/>
    <s v="Scala, Deep Learning, Java"/>
    <x v="3"/>
    <n v="0"/>
    <x v="13"/>
    <x v="2"/>
  </r>
  <r>
    <n v="4796"/>
    <x v="14"/>
    <n v="161695"/>
    <x v="3"/>
    <s v="CT"/>
    <x v="1"/>
    <s v="L"/>
    <s v="Japan"/>
    <s v="NLP, Docker, Tableau, R"/>
    <x v="1"/>
    <n v="6"/>
    <x v="2"/>
    <x v="0"/>
  </r>
  <r>
    <n v="4797"/>
    <x v="5"/>
    <n v="101102"/>
    <x v="1"/>
    <s v="PT"/>
    <x v="1"/>
    <s v="L"/>
    <s v="Japan"/>
    <s v="Linux, Data Visualization, PyTorch, Statistics"/>
    <x v="3"/>
    <n v="3"/>
    <x v="7"/>
    <x v="2"/>
  </r>
  <r>
    <n v="4798"/>
    <x v="13"/>
    <n v="72270"/>
    <x v="2"/>
    <s v="FL"/>
    <x v="15"/>
    <s v="M"/>
    <s v="Ireland"/>
    <s v="Deep Learning, R, PyTorch"/>
    <x v="0"/>
    <n v="1"/>
    <x v="10"/>
    <x v="0"/>
  </r>
  <r>
    <n v="4799"/>
    <x v="6"/>
    <n v="53789"/>
    <x v="2"/>
    <s v="PT"/>
    <x v="19"/>
    <s v="M"/>
    <s v="South Korea"/>
    <s v="SQL, Spark, Tableau"/>
    <x v="1"/>
    <n v="0"/>
    <x v="10"/>
    <x v="0"/>
  </r>
  <r>
    <n v="4800"/>
    <x v="3"/>
    <n v="104468"/>
    <x v="1"/>
    <s v="FL"/>
    <x v="19"/>
    <s v="L"/>
    <s v="South Korea"/>
    <s v="Java, SQL, Hadoop"/>
    <x v="3"/>
    <n v="2"/>
    <x v="13"/>
    <x v="2"/>
  </r>
  <r>
    <n v="4801"/>
    <x v="12"/>
    <n v="225913"/>
    <x v="0"/>
    <s v="FT"/>
    <x v="15"/>
    <s v="S"/>
    <s v="Ireland"/>
    <s v="Azure, SQL, TensorFlow, Python"/>
    <x v="0"/>
    <n v="17"/>
    <x v="10"/>
    <x v="2"/>
  </r>
  <r>
    <n v="4802"/>
    <x v="14"/>
    <n v="178459"/>
    <x v="3"/>
    <s v="FL"/>
    <x v="11"/>
    <s v="L"/>
    <s v="France"/>
    <s v="SQL, AWS, Computer Vision, GCP, Data Visualization"/>
    <x v="3"/>
    <n v="8"/>
    <x v="4"/>
    <x v="2"/>
  </r>
  <r>
    <n v="4803"/>
    <x v="8"/>
    <n v="168120"/>
    <x v="0"/>
    <s v="FT"/>
    <x v="10"/>
    <s v="S"/>
    <s v="United States"/>
    <s v="Computer Vision, Docker, AWS, Python"/>
    <x v="2"/>
    <n v="19"/>
    <x v="9"/>
    <x v="0"/>
  </r>
  <r>
    <n v="4804"/>
    <x v="14"/>
    <n v="66095"/>
    <x v="2"/>
    <s v="PT"/>
    <x v="10"/>
    <s v="S"/>
    <s v="Egypt"/>
    <s v="GCP, Git, Hadoop, Tableau, PyTorch"/>
    <x v="2"/>
    <n v="0"/>
    <x v="14"/>
    <x v="2"/>
  </r>
  <r>
    <n v="4805"/>
    <x v="13"/>
    <n v="288067"/>
    <x v="0"/>
    <s v="PT"/>
    <x v="10"/>
    <s v="L"/>
    <s v="United States"/>
    <s v="SQL, MLOps, PyTorch, Azure"/>
    <x v="0"/>
    <n v="18"/>
    <x v="7"/>
    <x v="0"/>
  </r>
  <r>
    <n v="4806"/>
    <x v="7"/>
    <n v="18634"/>
    <x v="2"/>
    <s v="FL"/>
    <x v="12"/>
    <s v="S"/>
    <s v="Ireland"/>
    <s v="Java, Docker, GCP"/>
    <x v="3"/>
    <n v="1"/>
    <x v="0"/>
    <x v="1"/>
  </r>
  <r>
    <n v="4807"/>
    <x v="16"/>
    <n v="66098"/>
    <x v="0"/>
    <s v="FT"/>
    <x v="17"/>
    <s v="M"/>
    <s v="China"/>
    <s v="Python, Azure, MLOps, TensorFlow, Docker"/>
    <x v="3"/>
    <n v="18"/>
    <x v="14"/>
    <x v="0"/>
  </r>
  <r>
    <n v="4808"/>
    <x v="3"/>
    <n v="43744"/>
    <x v="2"/>
    <s v="FL"/>
    <x v="16"/>
    <s v="S"/>
    <s v="Austria"/>
    <s v="Azure, Linux, PyTorch"/>
    <x v="1"/>
    <n v="1"/>
    <x v="6"/>
    <x v="0"/>
  </r>
  <r>
    <n v="4809"/>
    <x v="3"/>
    <n v="57278"/>
    <x v="2"/>
    <s v="PT"/>
    <x v="14"/>
    <s v="M"/>
    <s v="Netherlands"/>
    <s v="Deep Learning, Hadoop, GCP"/>
    <x v="1"/>
    <n v="0"/>
    <x v="0"/>
    <x v="1"/>
  </r>
  <r>
    <n v="4810"/>
    <x v="9"/>
    <n v="59918"/>
    <x v="2"/>
    <s v="FT"/>
    <x v="8"/>
    <s v="S"/>
    <s v="United Kingdom"/>
    <s v="Python, Spark, Git, Deep Learning"/>
    <x v="0"/>
    <n v="0"/>
    <x v="11"/>
    <x v="1"/>
  </r>
  <r>
    <n v="4811"/>
    <x v="0"/>
    <n v="68180"/>
    <x v="2"/>
    <s v="FT"/>
    <x v="16"/>
    <s v="M"/>
    <s v="Austria"/>
    <s v="Python, Azure, Scala"/>
    <x v="3"/>
    <n v="1"/>
    <x v="14"/>
    <x v="0"/>
  </r>
  <r>
    <n v="4812"/>
    <x v="11"/>
    <n v="97864"/>
    <x v="3"/>
    <s v="PT"/>
    <x v="8"/>
    <s v="S"/>
    <s v="United Kingdom"/>
    <s v="Linux, Spark, GCP"/>
    <x v="0"/>
    <n v="6"/>
    <x v="2"/>
    <x v="2"/>
  </r>
  <r>
    <n v="4813"/>
    <x v="16"/>
    <n v="113546"/>
    <x v="1"/>
    <s v="FT"/>
    <x v="15"/>
    <s v="L"/>
    <s v="Ireland"/>
    <s v="Azure, Kubernetes, Statistics"/>
    <x v="3"/>
    <n v="3"/>
    <x v="8"/>
    <x v="2"/>
  </r>
  <r>
    <n v="4814"/>
    <x v="7"/>
    <n v="237348"/>
    <x v="0"/>
    <s v="PT"/>
    <x v="1"/>
    <s v="S"/>
    <s v="Japan"/>
    <s v="MLOps, Java, Spark, Azure"/>
    <x v="3"/>
    <n v="10"/>
    <x v="14"/>
    <x v="1"/>
  </r>
  <r>
    <n v="4815"/>
    <x v="13"/>
    <n v="251015"/>
    <x v="0"/>
    <s v="FL"/>
    <x v="5"/>
    <s v="M"/>
    <s v="Singapore"/>
    <s v="PyTorch, Statistics, Azure, SQL"/>
    <x v="0"/>
    <n v="11"/>
    <x v="6"/>
    <x v="0"/>
  </r>
  <r>
    <n v="4816"/>
    <x v="6"/>
    <n v="78579"/>
    <x v="1"/>
    <s v="CT"/>
    <x v="6"/>
    <s v="M"/>
    <s v="Canada"/>
    <s v="MLOps, Hadoop, Statistics, PyTorch, Mathematics"/>
    <x v="1"/>
    <n v="4"/>
    <x v="6"/>
    <x v="2"/>
  </r>
  <r>
    <n v="4817"/>
    <x v="8"/>
    <n v="85161"/>
    <x v="1"/>
    <s v="CT"/>
    <x v="15"/>
    <s v="M"/>
    <s v="Ireland"/>
    <s v="PyTorch, TensorFlow, Statistics"/>
    <x v="3"/>
    <n v="4"/>
    <x v="7"/>
    <x v="0"/>
  </r>
  <r>
    <n v="4818"/>
    <x v="10"/>
    <n v="190172"/>
    <x v="0"/>
    <s v="FL"/>
    <x v="14"/>
    <s v="M"/>
    <s v="Netherlands"/>
    <s v="Java, Computer Vision, Spark, GCP, Kubernetes"/>
    <x v="1"/>
    <n v="19"/>
    <x v="3"/>
    <x v="0"/>
  </r>
  <r>
    <n v="4819"/>
    <x v="14"/>
    <n v="100405"/>
    <x v="1"/>
    <s v="PT"/>
    <x v="1"/>
    <s v="L"/>
    <s v="Japan"/>
    <s v="Python, Git, Tableau"/>
    <x v="2"/>
    <n v="3"/>
    <x v="10"/>
    <x v="1"/>
  </r>
  <r>
    <n v="4820"/>
    <x v="19"/>
    <n v="42239"/>
    <x v="1"/>
    <s v="FT"/>
    <x v="17"/>
    <s v="L"/>
    <s v="China"/>
    <s v="Git, PyTorch, Azure"/>
    <x v="1"/>
    <n v="2"/>
    <x v="10"/>
    <x v="2"/>
  </r>
  <r>
    <n v="4821"/>
    <x v="16"/>
    <n v="287260"/>
    <x v="0"/>
    <s v="CT"/>
    <x v="15"/>
    <s v="L"/>
    <s v="Malaysia"/>
    <s v="Docker, PyTorch, Computer Vision"/>
    <x v="3"/>
    <n v="14"/>
    <x v="14"/>
    <x v="1"/>
  </r>
  <r>
    <n v="4822"/>
    <x v="15"/>
    <n v="198733"/>
    <x v="0"/>
    <s v="FL"/>
    <x v="7"/>
    <s v="M"/>
    <s v="Australia"/>
    <s v="PyTorch, Computer Vision, AWS, Scala, Kubernetes"/>
    <x v="0"/>
    <n v="11"/>
    <x v="12"/>
    <x v="2"/>
  </r>
  <r>
    <n v="4823"/>
    <x v="4"/>
    <n v="258415"/>
    <x v="0"/>
    <s v="CT"/>
    <x v="4"/>
    <s v="L"/>
    <s v="France"/>
    <s v="MLOps, Scala, Spark"/>
    <x v="3"/>
    <n v="17"/>
    <x v="4"/>
    <x v="0"/>
  </r>
  <r>
    <n v="4824"/>
    <x v="14"/>
    <n v="82073"/>
    <x v="1"/>
    <s v="PT"/>
    <x v="3"/>
    <s v="M"/>
    <s v="Finland"/>
    <s v="Python, TensorFlow, MLOps"/>
    <x v="1"/>
    <n v="3"/>
    <x v="2"/>
    <x v="2"/>
  </r>
  <r>
    <n v="4825"/>
    <x v="7"/>
    <n v="111443"/>
    <x v="3"/>
    <s v="FT"/>
    <x v="18"/>
    <s v="S"/>
    <s v="Japan"/>
    <s v="GCP, SQL, Kubernetes, AWS"/>
    <x v="2"/>
    <n v="8"/>
    <x v="5"/>
    <x v="2"/>
  </r>
  <r>
    <n v="4826"/>
    <x v="13"/>
    <n v="200094"/>
    <x v="0"/>
    <s v="CT"/>
    <x v="1"/>
    <s v="L"/>
    <s v="Japan"/>
    <s v="Java, PyTorch, Azure, SQL"/>
    <x v="1"/>
    <n v="14"/>
    <x v="9"/>
    <x v="0"/>
  </r>
  <r>
    <n v="4827"/>
    <x v="9"/>
    <n v="248923"/>
    <x v="0"/>
    <s v="PT"/>
    <x v="2"/>
    <s v="M"/>
    <s v="Nigeria"/>
    <s v="Linux, Deep Learning, Mathematics, Docker"/>
    <x v="3"/>
    <n v="19"/>
    <x v="6"/>
    <x v="2"/>
  </r>
  <r>
    <n v="4828"/>
    <x v="3"/>
    <n v="72550"/>
    <x v="2"/>
    <s v="PT"/>
    <x v="8"/>
    <s v="L"/>
    <s v="United Kingdom"/>
    <s v="Python, TensorFlow, Computer Vision, Git"/>
    <x v="1"/>
    <n v="1"/>
    <x v="12"/>
    <x v="0"/>
  </r>
  <r>
    <n v="4829"/>
    <x v="7"/>
    <n v="206051"/>
    <x v="0"/>
    <s v="FL"/>
    <x v="16"/>
    <s v="L"/>
    <s v="Austria"/>
    <s v="GCP, Hadoop, Deep Learning"/>
    <x v="0"/>
    <n v="13"/>
    <x v="13"/>
    <x v="2"/>
  </r>
  <r>
    <n v="4830"/>
    <x v="11"/>
    <n v="141826"/>
    <x v="3"/>
    <s v="CT"/>
    <x v="0"/>
    <s v="M"/>
    <s v="Sweden"/>
    <s v="Java, Scala, Mathematics"/>
    <x v="1"/>
    <n v="7"/>
    <x v="2"/>
    <x v="2"/>
  </r>
  <r>
    <n v="4831"/>
    <x v="12"/>
    <n v="196522"/>
    <x v="0"/>
    <s v="FT"/>
    <x v="4"/>
    <s v="S"/>
    <s v="France"/>
    <s v="Python, Docker, Statistics"/>
    <x v="3"/>
    <n v="18"/>
    <x v="2"/>
    <x v="2"/>
  </r>
  <r>
    <n v="4832"/>
    <x v="10"/>
    <n v="104082"/>
    <x v="1"/>
    <s v="PT"/>
    <x v="5"/>
    <s v="M"/>
    <s v="Portugal"/>
    <s v="AWS, R, Azure, Python, Git"/>
    <x v="2"/>
    <n v="2"/>
    <x v="1"/>
    <x v="0"/>
  </r>
  <r>
    <n v="4833"/>
    <x v="12"/>
    <n v="256314"/>
    <x v="0"/>
    <s v="FL"/>
    <x v="10"/>
    <s v="S"/>
    <s v="United States"/>
    <s v="Mathematics, R, Deep Learning"/>
    <x v="1"/>
    <n v="11"/>
    <x v="5"/>
    <x v="0"/>
  </r>
  <r>
    <n v="4834"/>
    <x v="3"/>
    <n v="62614"/>
    <x v="0"/>
    <s v="PT"/>
    <x v="12"/>
    <s v="M"/>
    <s v="India"/>
    <s v="TensorFlow, Git, Java, Computer Vision, Scala"/>
    <x v="0"/>
    <n v="15"/>
    <x v="14"/>
    <x v="2"/>
  </r>
  <r>
    <n v="4835"/>
    <x v="9"/>
    <n v="104089"/>
    <x v="1"/>
    <s v="PT"/>
    <x v="1"/>
    <s v="S"/>
    <s v="Japan"/>
    <s v="Git, Docker, Data Visualization, Kubernetes, Scala"/>
    <x v="0"/>
    <n v="3"/>
    <x v="6"/>
    <x v="2"/>
  </r>
  <r>
    <n v="4836"/>
    <x v="12"/>
    <n v="52607"/>
    <x v="3"/>
    <s v="FL"/>
    <x v="17"/>
    <s v="S"/>
    <s v="Vietnam"/>
    <s v="Python, Statistics, Deep Learning, Scala"/>
    <x v="2"/>
    <n v="7"/>
    <x v="7"/>
    <x v="0"/>
  </r>
  <r>
    <n v="4837"/>
    <x v="12"/>
    <n v="131333"/>
    <x v="3"/>
    <s v="FT"/>
    <x v="0"/>
    <s v="S"/>
    <s v="Sweden"/>
    <s v="Git, Python, Deep Learning, Computer Vision"/>
    <x v="3"/>
    <n v="6"/>
    <x v="10"/>
    <x v="2"/>
  </r>
  <r>
    <n v="4838"/>
    <x v="2"/>
    <n v="369918"/>
    <x v="0"/>
    <s v="CT"/>
    <x v="13"/>
    <s v="L"/>
    <s v="Switzerland"/>
    <s v="Scala, Java, Deep Learning"/>
    <x v="0"/>
    <n v="18"/>
    <x v="2"/>
    <x v="0"/>
  </r>
  <r>
    <n v="4839"/>
    <x v="3"/>
    <n v="288629"/>
    <x v="0"/>
    <s v="PT"/>
    <x v="0"/>
    <s v="L"/>
    <s v="Sweden"/>
    <s v="PyTorch, MLOps, GCP"/>
    <x v="0"/>
    <n v="19"/>
    <x v="7"/>
    <x v="1"/>
  </r>
  <r>
    <n v="4840"/>
    <x v="5"/>
    <n v="186990"/>
    <x v="0"/>
    <s v="CT"/>
    <x v="2"/>
    <s v="S"/>
    <s v="Germany"/>
    <s v="SQL, Data Visualization, Linux, Scala"/>
    <x v="2"/>
    <n v="16"/>
    <x v="1"/>
    <x v="2"/>
  </r>
  <r>
    <n v="4841"/>
    <x v="14"/>
    <n v="122223"/>
    <x v="3"/>
    <s v="FT"/>
    <x v="0"/>
    <s v="S"/>
    <s v="Sweden"/>
    <s v="Data Visualization, Linux, PyTorch"/>
    <x v="2"/>
    <n v="7"/>
    <x v="0"/>
    <x v="2"/>
  </r>
  <r>
    <n v="4842"/>
    <x v="3"/>
    <n v="116177"/>
    <x v="3"/>
    <s v="PT"/>
    <x v="15"/>
    <s v="S"/>
    <s v="Ireland"/>
    <s v="Git, Mathematics, Computer Vision, Java, Deep Learning"/>
    <x v="2"/>
    <n v="8"/>
    <x v="5"/>
    <x v="2"/>
  </r>
  <r>
    <n v="4843"/>
    <x v="16"/>
    <n v="155331"/>
    <x v="0"/>
    <s v="FT"/>
    <x v="18"/>
    <s v="M"/>
    <s v="Israel"/>
    <s v="Statistics, Computer Vision, NLP, SQL, Data Visualization"/>
    <x v="1"/>
    <n v="15"/>
    <x v="5"/>
    <x v="0"/>
  </r>
  <r>
    <n v="4844"/>
    <x v="3"/>
    <n v="157720"/>
    <x v="0"/>
    <s v="PT"/>
    <x v="16"/>
    <s v="L"/>
    <s v="United States"/>
    <s v="Python, GCP, Tableau, TensorFlow"/>
    <x v="1"/>
    <n v="11"/>
    <x v="11"/>
    <x v="1"/>
  </r>
  <r>
    <n v="4845"/>
    <x v="5"/>
    <n v="80697"/>
    <x v="2"/>
    <s v="PT"/>
    <x v="13"/>
    <s v="M"/>
    <s v="Switzerland"/>
    <s v="PyTorch, Azure, TensorFlow, SQL"/>
    <x v="1"/>
    <n v="1"/>
    <x v="14"/>
    <x v="2"/>
  </r>
  <r>
    <n v="4846"/>
    <x v="15"/>
    <n v="95727"/>
    <x v="2"/>
    <s v="FT"/>
    <x v="14"/>
    <s v="L"/>
    <s v="Netherlands"/>
    <s v="PyTorch, Spark, Computer Vision"/>
    <x v="2"/>
    <n v="0"/>
    <x v="6"/>
    <x v="1"/>
  </r>
  <r>
    <n v="4847"/>
    <x v="18"/>
    <n v="303364"/>
    <x v="0"/>
    <s v="FL"/>
    <x v="11"/>
    <s v="L"/>
    <s v="Norway"/>
    <s v="Java, R, Spark, Docker, Deep Learning"/>
    <x v="1"/>
    <n v="18"/>
    <x v="14"/>
    <x v="1"/>
  </r>
  <r>
    <n v="4848"/>
    <x v="4"/>
    <n v="130193"/>
    <x v="3"/>
    <s v="FL"/>
    <x v="1"/>
    <s v="M"/>
    <s v="Japan"/>
    <s v="Spark, Python, R, AWS, Statistics"/>
    <x v="1"/>
    <n v="5"/>
    <x v="6"/>
    <x v="0"/>
  </r>
  <r>
    <n v="4849"/>
    <x v="0"/>
    <n v="87100"/>
    <x v="1"/>
    <s v="PT"/>
    <x v="6"/>
    <s v="S"/>
    <s v="Canada"/>
    <s v="R, GCP, Azure, Linux, Kubernetes"/>
    <x v="0"/>
    <n v="3"/>
    <x v="1"/>
    <x v="0"/>
  </r>
  <r>
    <n v="4850"/>
    <x v="8"/>
    <n v="253609"/>
    <x v="0"/>
    <s v="CT"/>
    <x v="5"/>
    <s v="M"/>
    <s v="Singapore"/>
    <s v="Tableau, Deep Learning, Hadoop"/>
    <x v="2"/>
    <n v="13"/>
    <x v="7"/>
    <x v="2"/>
  </r>
  <r>
    <n v="4851"/>
    <x v="7"/>
    <n v="111947"/>
    <x v="1"/>
    <s v="PT"/>
    <x v="6"/>
    <s v="L"/>
    <s v="Canada"/>
    <s v="Spark, NLP, Python, Kubernetes, Mathematics"/>
    <x v="2"/>
    <n v="2"/>
    <x v="0"/>
    <x v="0"/>
  </r>
  <r>
    <n v="4852"/>
    <x v="12"/>
    <n v="149929"/>
    <x v="3"/>
    <s v="FL"/>
    <x v="5"/>
    <s v="L"/>
    <s v="Singapore"/>
    <s v="Deep Learning, AWS, Mathematics, GCP, Python"/>
    <x v="3"/>
    <n v="8"/>
    <x v="12"/>
    <x v="1"/>
  </r>
  <r>
    <n v="4853"/>
    <x v="9"/>
    <n v="101866"/>
    <x v="1"/>
    <s v="FT"/>
    <x v="5"/>
    <s v="L"/>
    <s v="Singapore"/>
    <s v="SQL, NLP, R"/>
    <x v="2"/>
    <n v="3"/>
    <x v="4"/>
    <x v="0"/>
  </r>
  <r>
    <n v="4854"/>
    <x v="16"/>
    <n v="77165"/>
    <x v="1"/>
    <s v="PT"/>
    <x v="7"/>
    <s v="S"/>
    <s v="Australia"/>
    <s v="Tableau, Git, Docker, PyTorch, Linux"/>
    <x v="3"/>
    <n v="4"/>
    <x v="12"/>
    <x v="2"/>
  </r>
  <r>
    <n v="4855"/>
    <x v="3"/>
    <n v="121396"/>
    <x v="3"/>
    <s v="FL"/>
    <x v="2"/>
    <s v="M"/>
    <s v="Canada"/>
    <s v="Data Visualization, PyTorch, TensorFlow, Statistics, Java"/>
    <x v="3"/>
    <n v="7"/>
    <x v="4"/>
    <x v="1"/>
  </r>
  <r>
    <n v="4856"/>
    <x v="10"/>
    <n v="136213"/>
    <x v="3"/>
    <s v="FT"/>
    <x v="15"/>
    <s v="L"/>
    <s v="Ireland"/>
    <s v="Deep Learning, TensorFlow, R, MLOps, Git"/>
    <x v="0"/>
    <n v="5"/>
    <x v="13"/>
    <x v="1"/>
  </r>
  <r>
    <n v="4857"/>
    <x v="13"/>
    <n v="145362"/>
    <x v="3"/>
    <s v="CT"/>
    <x v="0"/>
    <s v="L"/>
    <s v="Sweden"/>
    <s v="R, PyTorch, GCP"/>
    <x v="0"/>
    <n v="5"/>
    <x v="14"/>
    <x v="1"/>
  </r>
  <r>
    <n v="4858"/>
    <x v="1"/>
    <n v="53624"/>
    <x v="2"/>
    <s v="FL"/>
    <x v="6"/>
    <s v="S"/>
    <s v="Canada"/>
    <s v="Spark, R, Computer Vision, Data Visualization"/>
    <x v="2"/>
    <n v="0"/>
    <x v="10"/>
    <x v="2"/>
  </r>
  <r>
    <n v="4859"/>
    <x v="18"/>
    <n v="85771"/>
    <x v="1"/>
    <s v="FT"/>
    <x v="16"/>
    <s v="L"/>
    <s v="Austria"/>
    <s v="Kubernetes, Python, AWS, GCP, Linux"/>
    <x v="0"/>
    <n v="4"/>
    <x v="13"/>
    <x v="0"/>
  </r>
  <r>
    <n v="4860"/>
    <x v="15"/>
    <n v="181719"/>
    <x v="0"/>
    <s v="FT"/>
    <x v="2"/>
    <s v="L"/>
    <s v="Germany"/>
    <s v="Spark, NLP, Data Visualization, Statistics, R"/>
    <x v="2"/>
    <n v="16"/>
    <x v="9"/>
    <x v="0"/>
  </r>
  <r>
    <n v="4861"/>
    <x v="19"/>
    <n v="69580"/>
    <x v="1"/>
    <s v="PT"/>
    <x v="16"/>
    <s v="S"/>
    <s v="Austria"/>
    <s v="Java, Docker, GCP, Computer Vision, Git"/>
    <x v="3"/>
    <n v="2"/>
    <x v="5"/>
    <x v="0"/>
  </r>
  <r>
    <n v="4862"/>
    <x v="2"/>
    <n v="132740"/>
    <x v="3"/>
    <s v="FL"/>
    <x v="16"/>
    <s v="L"/>
    <s v="Austria"/>
    <s v="Kubernetes, AWS, GCP, SQL"/>
    <x v="1"/>
    <n v="7"/>
    <x v="4"/>
    <x v="1"/>
  </r>
  <r>
    <n v="4863"/>
    <x v="8"/>
    <n v="130258"/>
    <x v="3"/>
    <s v="CT"/>
    <x v="6"/>
    <s v="M"/>
    <s v="Canada"/>
    <s v="Data Visualization, Python, TensorFlow"/>
    <x v="3"/>
    <n v="7"/>
    <x v="7"/>
    <x v="1"/>
  </r>
  <r>
    <n v="4864"/>
    <x v="3"/>
    <n v="116709"/>
    <x v="3"/>
    <s v="PT"/>
    <x v="18"/>
    <s v="S"/>
    <s v="Russia"/>
    <s v="SQL, Python, R, AWS, Tableau"/>
    <x v="2"/>
    <n v="9"/>
    <x v="14"/>
    <x v="1"/>
  </r>
  <r>
    <n v="4865"/>
    <x v="16"/>
    <n v="80310"/>
    <x v="1"/>
    <s v="CT"/>
    <x v="14"/>
    <s v="M"/>
    <s v="Netherlands"/>
    <s v="SQL, Docker, AWS"/>
    <x v="0"/>
    <n v="3"/>
    <x v="1"/>
    <x v="0"/>
  </r>
  <r>
    <n v="4866"/>
    <x v="4"/>
    <n v="185837"/>
    <x v="0"/>
    <s v="FL"/>
    <x v="16"/>
    <s v="M"/>
    <s v="Austria"/>
    <s v="Scala, Kubernetes, NLP"/>
    <x v="0"/>
    <n v="13"/>
    <x v="12"/>
    <x v="2"/>
  </r>
  <r>
    <n v="4867"/>
    <x v="2"/>
    <n v="73290"/>
    <x v="2"/>
    <s v="CT"/>
    <x v="14"/>
    <s v="M"/>
    <s v="Netherlands"/>
    <s v="Java, Mathematics, R"/>
    <x v="3"/>
    <n v="0"/>
    <x v="12"/>
    <x v="0"/>
  </r>
  <r>
    <n v="4868"/>
    <x v="19"/>
    <n v="115082"/>
    <x v="1"/>
    <s v="PT"/>
    <x v="8"/>
    <s v="M"/>
    <s v="United Kingdom"/>
    <s v="R, MLOps, Git, Linux"/>
    <x v="1"/>
    <n v="2"/>
    <x v="2"/>
    <x v="2"/>
  </r>
  <r>
    <n v="4869"/>
    <x v="10"/>
    <n v="239030"/>
    <x v="0"/>
    <s v="PT"/>
    <x v="7"/>
    <s v="L"/>
    <s v="Australia"/>
    <s v="SQL, TensorFlow, PyTorch, Computer Vision, Mathematics"/>
    <x v="0"/>
    <n v="11"/>
    <x v="1"/>
    <x v="1"/>
  </r>
  <r>
    <n v="4870"/>
    <x v="11"/>
    <n v="78991"/>
    <x v="1"/>
    <s v="CT"/>
    <x v="16"/>
    <s v="L"/>
    <s v="Austria"/>
    <s v="Kubernetes, Java, SQL, Statistics"/>
    <x v="1"/>
    <n v="4"/>
    <x v="7"/>
    <x v="1"/>
  </r>
  <r>
    <n v="4871"/>
    <x v="1"/>
    <n v="174805"/>
    <x v="0"/>
    <s v="PT"/>
    <x v="0"/>
    <s v="S"/>
    <s v="Sweden"/>
    <s v="Spark, Azure, Scala, Deep Learning"/>
    <x v="3"/>
    <n v="19"/>
    <x v="12"/>
    <x v="2"/>
  </r>
  <r>
    <n v="4872"/>
    <x v="10"/>
    <n v="181104"/>
    <x v="3"/>
    <s v="CT"/>
    <x v="13"/>
    <s v="S"/>
    <s v="Switzerland"/>
    <s v="Python, Docker, NLP, AWS, Computer Vision"/>
    <x v="2"/>
    <n v="9"/>
    <x v="5"/>
    <x v="1"/>
  </r>
  <r>
    <n v="4873"/>
    <x v="13"/>
    <n v="115681"/>
    <x v="3"/>
    <s v="PT"/>
    <x v="3"/>
    <s v="L"/>
    <s v="Ghana"/>
    <s v="GCP, Scala, Python"/>
    <x v="3"/>
    <n v="9"/>
    <x v="5"/>
    <x v="0"/>
  </r>
  <r>
    <n v="4874"/>
    <x v="4"/>
    <n v="43208"/>
    <x v="2"/>
    <s v="PT"/>
    <x v="17"/>
    <s v="L"/>
    <s v="China"/>
    <s v="Scala, Python, Kubernetes, Hadoop"/>
    <x v="2"/>
    <n v="1"/>
    <x v="9"/>
    <x v="2"/>
  </r>
  <r>
    <n v="4875"/>
    <x v="14"/>
    <n v="94668"/>
    <x v="1"/>
    <s v="PT"/>
    <x v="0"/>
    <s v="S"/>
    <s v="Sweden"/>
    <s v="Spark, SQL, Python"/>
    <x v="1"/>
    <n v="4"/>
    <x v="14"/>
    <x v="2"/>
  </r>
  <r>
    <n v="4876"/>
    <x v="8"/>
    <n v="88758"/>
    <x v="2"/>
    <s v="FL"/>
    <x v="2"/>
    <s v="L"/>
    <s v="Germany"/>
    <s v="AWS, Computer Vision, Spark, Java"/>
    <x v="3"/>
    <n v="1"/>
    <x v="3"/>
    <x v="0"/>
  </r>
  <r>
    <n v="4877"/>
    <x v="0"/>
    <n v="107851"/>
    <x v="3"/>
    <s v="FT"/>
    <x v="16"/>
    <s v="S"/>
    <s v="Austria"/>
    <s v="Statistics, PyTorch, Mathematics"/>
    <x v="0"/>
    <n v="9"/>
    <x v="5"/>
    <x v="0"/>
  </r>
  <r>
    <n v="4878"/>
    <x v="16"/>
    <n v="77521"/>
    <x v="2"/>
    <s v="PT"/>
    <x v="9"/>
    <s v="L"/>
    <s v="Japan"/>
    <s v="Hadoop, Git, Mathematics, Computer Vision"/>
    <x v="1"/>
    <n v="0"/>
    <x v="14"/>
    <x v="0"/>
  </r>
  <r>
    <n v="4879"/>
    <x v="18"/>
    <n v="48915"/>
    <x v="2"/>
    <s v="FL"/>
    <x v="3"/>
    <s v="M"/>
    <s v="Finland"/>
    <s v="Kubernetes, Docker, Statistics, Azure, SQL"/>
    <x v="2"/>
    <n v="0"/>
    <x v="0"/>
    <x v="1"/>
  </r>
  <r>
    <n v="4880"/>
    <x v="14"/>
    <n v="144329"/>
    <x v="0"/>
    <s v="FL"/>
    <x v="15"/>
    <s v="S"/>
    <s v="Ireland"/>
    <s v="Azure, SQL, TensorFlow, R, Statistics"/>
    <x v="3"/>
    <n v="12"/>
    <x v="12"/>
    <x v="1"/>
  </r>
  <r>
    <n v="4881"/>
    <x v="7"/>
    <n v="74868"/>
    <x v="1"/>
    <s v="CT"/>
    <x v="7"/>
    <s v="S"/>
    <s v="Australia"/>
    <s v="Python, TensorFlow, Java, PyTorch"/>
    <x v="2"/>
    <n v="4"/>
    <x v="13"/>
    <x v="1"/>
  </r>
  <r>
    <n v="4882"/>
    <x v="5"/>
    <n v="173810"/>
    <x v="3"/>
    <s v="PT"/>
    <x v="7"/>
    <s v="L"/>
    <s v="Australia"/>
    <s v="TensorFlow, SQL, Linux, Git"/>
    <x v="1"/>
    <n v="7"/>
    <x v="6"/>
    <x v="1"/>
  </r>
  <r>
    <n v="4883"/>
    <x v="3"/>
    <n v="119626"/>
    <x v="3"/>
    <s v="CT"/>
    <x v="18"/>
    <s v="S"/>
    <s v="Ukraine"/>
    <s v="Kubernetes, Statistics, Scala"/>
    <x v="3"/>
    <n v="5"/>
    <x v="2"/>
    <x v="1"/>
  </r>
  <r>
    <n v="4884"/>
    <x v="1"/>
    <n v="55331"/>
    <x v="2"/>
    <s v="CT"/>
    <x v="3"/>
    <s v="S"/>
    <s v="Finland"/>
    <s v="Git, Spark, Python"/>
    <x v="0"/>
    <n v="0"/>
    <x v="3"/>
    <x v="1"/>
  </r>
  <r>
    <n v="4885"/>
    <x v="16"/>
    <n v="126364"/>
    <x v="1"/>
    <s v="FL"/>
    <x v="2"/>
    <s v="L"/>
    <s v="Germany"/>
    <s v="Statistics, Python, Computer Vision"/>
    <x v="3"/>
    <n v="2"/>
    <x v="2"/>
    <x v="0"/>
  </r>
  <r>
    <n v="4886"/>
    <x v="17"/>
    <n v="193012"/>
    <x v="0"/>
    <s v="PT"/>
    <x v="0"/>
    <s v="M"/>
    <s v="Sweden"/>
    <s v="Spark, Docker, MLOps, GCP, Kubernetes"/>
    <x v="2"/>
    <n v="12"/>
    <x v="10"/>
    <x v="1"/>
  </r>
  <r>
    <n v="4887"/>
    <x v="6"/>
    <n v="50277"/>
    <x v="3"/>
    <s v="CT"/>
    <x v="17"/>
    <s v="M"/>
    <s v="China"/>
    <s v="GCP, Tableau, SQL, Git"/>
    <x v="2"/>
    <n v="7"/>
    <x v="12"/>
    <x v="1"/>
  </r>
  <r>
    <n v="4888"/>
    <x v="3"/>
    <n v="52691"/>
    <x v="2"/>
    <s v="CT"/>
    <x v="0"/>
    <s v="S"/>
    <s v="Italy"/>
    <s v="PyTorch, Computer Vision, Tableau, TensorFlow"/>
    <x v="1"/>
    <n v="0"/>
    <x v="9"/>
    <x v="0"/>
  </r>
  <r>
    <n v="4889"/>
    <x v="1"/>
    <n v="88745"/>
    <x v="1"/>
    <s v="CT"/>
    <x v="16"/>
    <s v="M"/>
    <s v="Austria"/>
    <s v="AWS, Spark, Hadoop, Azure, Scala"/>
    <x v="3"/>
    <n v="3"/>
    <x v="10"/>
    <x v="1"/>
  </r>
  <r>
    <n v="4890"/>
    <x v="19"/>
    <n v="69741"/>
    <x v="2"/>
    <s v="FL"/>
    <x v="4"/>
    <s v="M"/>
    <s v="France"/>
    <s v="PyTorch, TensorFlow, Kubernetes, NLP, GCP"/>
    <x v="1"/>
    <n v="1"/>
    <x v="3"/>
    <x v="0"/>
  </r>
  <r>
    <n v="4891"/>
    <x v="16"/>
    <n v="103812"/>
    <x v="3"/>
    <s v="PT"/>
    <x v="5"/>
    <s v="S"/>
    <s v="Singapore"/>
    <s v="GCP, Kubernetes, Docker, Mathematics"/>
    <x v="1"/>
    <n v="7"/>
    <x v="10"/>
    <x v="1"/>
  </r>
  <r>
    <n v="4892"/>
    <x v="9"/>
    <n v="110207"/>
    <x v="2"/>
    <s v="PT"/>
    <x v="9"/>
    <s v="L"/>
    <s v="Denmark"/>
    <s v="PyTorch, Hadoop, Data Visualization, AWS, SQL"/>
    <x v="2"/>
    <n v="1"/>
    <x v="2"/>
    <x v="0"/>
  </r>
  <r>
    <n v="4893"/>
    <x v="2"/>
    <n v="90086"/>
    <x v="2"/>
    <s v="CT"/>
    <x v="10"/>
    <s v="L"/>
    <s v="United States"/>
    <s v="Python, Data Visualization, Mathematics, TensorFlow"/>
    <x v="3"/>
    <n v="1"/>
    <x v="14"/>
    <x v="1"/>
  </r>
  <r>
    <n v="4894"/>
    <x v="3"/>
    <n v="69149"/>
    <x v="1"/>
    <s v="FT"/>
    <x v="3"/>
    <s v="M"/>
    <s v="Kenya"/>
    <s v="Spark, Python, TensorFlow, GCP"/>
    <x v="3"/>
    <n v="4"/>
    <x v="7"/>
    <x v="2"/>
  </r>
  <r>
    <n v="4895"/>
    <x v="4"/>
    <n v="62098"/>
    <x v="0"/>
    <s v="FL"/>
    <x v="12"/>
    <s v="M"/>
    <s v="India"/>
    <s v="Deep Learning, MLOps, TensorFlow"/>
    <x v="0"/>
    <n v="16"/>
    <x v="10"/>
    <x v="0"/>
  </r>
  <r>
    <n v="4896"/>
    <x v="19"/>
    <n v="58340"/>
    <x v="2"/>
    <s v="PT"/>
    <x v="2"/>
    <s v="S"/>
    <s v="Germany"/>
    <s v="SQL, MLOps, Tableau, AWS, Azure"/>
    <x v="2"/>
    <n v="0"/>
    <x v="1"/>
    <x v="1"/>
  </r>
  <r>
    <n v="4897"/>
    <x v="10"/>
    <n v="27753"/>
    <x v="2"/>
    <s v="FL"/>
    <x v="17"/>
    <s v="M"/>
    <s v="Chile"/>
    <s v="SQL, Data Visualization, Python, Kubernetes"/>
    <x v="2"/>
    <n v="1"/>
    <x v="7"/>
    <x v="0"/>
  </r>
  <r>
    <n v="4898"/>
    <x v="2"/>
    <n v="94238"/>
    <x v="1"/>
    <s v="FL"/>
    <x v="4"/>
    <s v="L"/>
    <s v="France"/>
    <s v="Mathematics, Linux, Azure, Python, TensorFlow"/>
    <x v="1"/>
    <n v="2"/>
    <x v="0"/>
    <x v="2"/>
  </r>
  <r>
    <n v="4899"/>
    <x v="19"/>
    <n v="90515"/>
    <x v="3"/>
    <s v="CT"/>
    <x v="19"/>
    <s v="M"/>
    <s v="South Korea"/>
    <s v="Python, TensorFlow, Data Visualization"/>
    <x v="2"/>
    <n v="6"/>
    <x v="12"/>
    <x v="0"/>
  </r>
  <r>
    <n v="4900"/>
    <x v="16"/>
    <n v="252088"/>
    <x v="0"/>
    <s v="FL"/>
    <x v="15"/>
    <s v="M"/>
    <s v="Ireland"/>
    <s v="Mathematics, NLP, Scala, PyTorch, Docker"/>
    <x v="3"/>
    <n v="12"/>
    <x v="6"/>
    <x v="2"/>
  </r>
  <r>
    <n v="4901"/>
    <x v="3"/>
    <n v="123498"/>
    <x v="0"/>
    <s v="FT"/>
    <x v="7"/>
    <s v="S"/>
    <s v="Australia"/>
    <s v="Linux, PyTorch, TensorFlow, Data Visualization, SQL"/>
    <x v="2"/>
    <n v="19"/>
    <x v="12"/>
    <x v="1"/>
  </r>
  <r>
    <n v="4902"/>
    <x v="6"/>
    <n v="97399"/>
    <x v="3"/>
    <s v="PT"/>
    <x v="8"/>
    <s v="S"/>
    <s v="United Kingdom"/>
    <s v="Kubernetes, SQL, R"/>
    <x v="1"/>
    <n v="8"/>
    <x v="14"/>
    <x v="0"/>
  </r>
  <r>
    <n v="4903"/>
    <x v="9"/>
    <n v="122301"/>
    <x v="1"/>
    <s v="FL"/>
    <x v="5"/>
    <s v="L"/>
    <s v="Singapore"/>
    <s v="Scala, Python, TensorFlow, AWS"/>
    <x v="2"/>
    <n v="4"/>
    <x v="9"/>
    <x v="2"/>
  </r>
  <r>
    <n v="4904"/>
    <x v="3"/>
    <n v="102239"/>
    <x v="1"/>
    <s v="PT"/>
    <x v="5"/>
    <s v="S"/>
    <s v="Belgium"/>
    <s v="Mathematics, Docker, AWS"/>
    <x v="0"/>
    <n v="4"/>
    <x v="14"/>
    <x v="1"/>
  </r>
  <r>
    <n v="4905"/>
    <x v="3"/>
    <n v="194401"/>
    <x v="0"/>
    <s v="FL"/>
    <x v="1"/>
    <s v="S"/>
    <s v="Nigeria"/>
    <s v="Java, Python, GCP, AWS"/>
    <x v="2"/>
    <n v="19"/>
    <x v="11"/>
    <x v="0"/>
  </r>
  <r>
    <n v="4906"/>
    <x v="10"/>
    <n v="88107"/>
    <x v="2"/>
    <s v="PT"/>
    <x v="9"/>
    <s v="L"/>
    <s v="France"/>
    <s v="Hadoop, Scala, Spark"/>
    <x v="2"/>
    <n v="0"/>
    <x v="3"/>
    <x v="1"/>
  </r>
  <r>
    <n v="4907"/>
    <x v="11"/>
    <n v="147607"/>
    <x v="3"/>
    <s v="FL"/>
    <x v="3"/>
    <s v="L"/>
    <s v="Finland"/>
    <s v="Python, NLP, GCP, Computer Vision"/>
    <x v="2"/>
    <n v="7"/>
    <x v="1"/>
    <x v="0"/>
  </r>
  <r>
    <n v="4908"/>
    <x v="9"/>
    <n v="62399"/>
    <x v="2"/>
    <s v="FT"/>
    <x v="19"/>
    <s v="L"/>
    <s v="South Korea"/>
    <s v="Python, Data Visualization, R"/>
    <x v="3"/>
    <n v="1"/>
    <x v="3"/>
    <x v="2"/>
  </r>
  <r>
    <n v="4909"/>
    <x v="5"/>
    <n v="178097"/>
    <x v="0"/>
    <s v="FL"/>
    <x v="13"/>
    <s v="S"/>
    <s v="Latvia"/>
    <s v="Git, PyTorch, Hadoop"/>
    <x v="2"/>
    <n v="16"/>
    <x v="9"/>
    <x v="1"/>
  </r>
  <r>
    <n v="4910"/>
    <x v="17"/>
    <n v="121196"/>
    <x v="3"/>
    <s v="FL"/>
    <x v="14"/>
    <s v="S"/>
    <s v="Netherlands"/>
    <s v="Docker, Linux, Computer Vision"/>
    <x v="3"/>
    <n v="9"/>
    <x v="1"/>
    <x v="2"/>
  </r>
  <r>
    <n v="4911"/>
    <x v="12"/>
    <n v="196124"/>
    <x v="0"/>
    <s v="CT"/>
    <x v="15"/>
    <s v="L"/>
    <s v="Ireland"/>
    <s v="PyTorch, R, AWS"/>
    <x v="1"/>
    <n v="11"/>
    <x v="13"/>
    <x v="0"/>
  </r>
  <r>
    <n v="4912"/>
    <x v="7"/>
    <n v="133436"/>
    <x v="0"/>
    <s v="FL"/>
    <x v="2"/>
    <s v="S"/>
    <s v="United States"/>
    <s v="Computer Vision, Python, Linux"/>
    <x v="1"/>
    <n v="12"/>
    <x v="2"/>
    <x v="2"/>
  </r>
  <r>
    <n v="4913"/>
    <x v="16"/>
    <n v="63143"/>
    <x v="2"/>
    <s v="CT"/>
    <x v="1"/>
    <s v="S"/>
    <s v="Japan"/>
    <s v="Git, Hadoop, Data Visualization, GCP"/>
    <x v="1"/>
    <n v="0"/>
    <x v="5"/>
    <x v="0"/>
  </r>
  <r>
    <n v="4914"/>
    <x v="2"/>
    <n v="101308"/>
    <x v="3"/>
    <s v="CT"/>
    <x v="3"/>
    <s v="M"/>
    <s v="Finland"/>
    <s v="SQL, NLP, Statistics, Hadoop"/>
    <x v="3"/>
    <n v="9"/>
    <x v="0"/>
    <x v="2"/>
  </r>
  <r>
    <n v="4915"/>
    <x v="1"/>
    <n v="129700"/>
    <x v="0"/>
    <s v="PT"/>
    <x v="18"/>
    <s v="M"/>
    <s v="Israel"/>
    <s v="Mathematics, PyTorch, Computer Vision, Azure, NLP"/>
    <x v="1"/>
    <n v="10"/>
    <x v="9"/>
    <x v="2"/>
  </r>
  <r>
    <n v="4916"/>
    <x v="0"/>
    <n v="82759"/>
    <x v="1"/>
    <s v="FT"/>
    <x v="8"/>
    <s v="M"/>
    <s v="Italy"/>
    <s v="Azure, Kubernetes, Docker"/>
    <x v="0"/>
    <n v="3"/>
    <x v="3"/>
    <x v="2"/>
  </r>
  <r>
    <n v="4917"/>
    <x v="8"/>
    <n v="58384"/>
    <x v="2"/>
    <s v="CT"/>
    <x v="0"/>
    <s v="S"/>
    <s v="Sweden"/>
    <s v="R, MLOps, Hadoop, Computer Vision"/>
    <x v="2"/>
    <n v="0"/>
    <x v="14"/>
    <x v="0"/>
  </r>
  <r>
    <n v="4918"/>
    <x v="18"/>
    <n v="57840"/>
    <x v="3"/>
    <s v="PT"/>
    <x v="17"/>
    <s v="M"/>
    <s v="China"/>
    <s v="Kubernetes, PyTorch, Statistics, Docker, Azure"/>
    <x v="3"/>
    <n v="7"/>
    <x v="7"/>
    <x v="1"/>
  </r>
  <r>
    <n v="4919"/>
    <x v="13"/>
    <n v="67529"/>
    <x v="2"/>
    <s v="FL"/>
    <x v="15"/>
    <s v="M"/>
    <s v="Ireland"/>
    <s v="Linux, GCP, Mathematics, Deep Learning"/>
    <x v="2"/>
    <n v="0"/>
    <x v="10"/>
    <x v="0"/>
  </r>
  <r>
    <n v="4920"/>
    <x v="17"/>
    <n v="103319"/>
    <x v="1"/>
    <s v="CT"/>
    <x v="14"/>
    <s v="M"/>
    <s v="Spain"/>
    <s v="Kubernetes, Tableau, Java, Computer Vision"/>
    <x v="0"/>
    <n v="2"/>
    <x v="4"/>
    <x v="1"/>
  </r>
  <r>
    <n v="4921"/>
    <x v="15"/>
    <n v="264281"/>
    <x v="0"/>
    <s v="FL"/>
    <x v="18"/>
    <s v="L"/>
    <s v="Israel"/>
    <s v="Hadoop, Docker, PyTorch, Spark, Tableau"/>
    <x v="0"/>
    <n v="16"/>
    <x v="8"/>
    <x v="2"/>
  </r>
  <r>
    <n v="4922"/>
    <x v="4"/>
    <n v="90375"/>
    <x v="2"/>
    <s v="FT"/>
    <x v="11"/>
    <s v="S"/>
    <s v="Hungary"/>
    <s v="Statistics, TensorFlow, R, MLOps"/>
    <x v="2"/>
    <n v="1"/>
    <x v="10"/>
    <x v="2"/>
  </r>
  <r>
    <n v="4923"/>
    <x v="10"/>
    <n v="168030"/>
    <x v="0"/>
    <s v="FT"/>
    <x v="6"/>
    <s v="L"/>
    <s v="Canada"/>
    <s v="GCP, Spark, Deep Learning, TensorFlow, Hadoop"/>
    <x v="2"/>
    <n v="18"/>
    <x v="9"/>
    <x v="2"/>
  </r>
  <r>
    <n v="4924"/>
    <x v="13"/>
    <n v="144693"/>
    <x v="3"/>
    <s v="CT"/>
    <x v="10"/>
    <s v="S"/>
    <s v="United States"/>
    <s v="AWS, Azure, PyTorch"/>
    <x v="2"/>
    <n v="7"/>
    <x v="0"/>
    <x v="2"/>
  </r>
  <r>
    <n v="4925"/>
    <x v="18"/>
    <n v="169169"/>
    <x v="0"/>
    <s v="FT"/>
    <x v="14"/>
    <s v="S"/>
    <s v="Netherlands"/>
    <s v="Scala, AWS, R"/>
    <x v="1"/>
    <n v="17"/>
    <x v="6"/>
    <x v="2"/>
  </r>
  <r>
    <n v="4926"/>
    <x v="19"/>
    <n v="97205"/>
    <x v="1"/>
    <s v="PT"/>
    <x v="16"/>
    <s v="L"/>
    <s v="Austria"/>
    <s v="MLOps, Hadoop, Java"/>
    <x v="1"/>
    <n v="2"/>
    <x v="1"/>
    <x v="2"/>
  </r>
  <r>
    <n v="4927"/>
    <x v="5"/>
    <n v="116462"/>
    <x v="3"/>
    <s v="FL"/>
    <x v="10"/>
    <s v="S"/>
    <s v="United States"/>
    <s v="Hadoop, Docker, NLP, Kubernetes, Computer Vision"/>
    <x v="3"/>
    <n v="5"/>
    <x v="14"/>
    <x v="2"/>
  </r>
  <r>
    <n v="4928"/>
    <x v="19"/>
    <n v="161251"/>
    <x v="0"/>
    <s v="CT"/>
    <x v="10"/>
    <s v="S"/>
    <s v="United States"/>
    <s v="Tableau, Statistics, TensorFlow, Data Visualization, AWS"/>
    <x v="0"/>
    <n v="13"/>
    <x v="0"/>
    <x v="0"/>
  </r>
  <r>
    <n v="4929"/>
    <x v="11"/>
    <n v="127524"/>
    <x v="3"/>
    <s v="FL"/>
    <x v="0"/>
    <s v="M"/>
    <s v="Sweden"/>
    <s v="Deep Learning, SQL, MLOps"/>
    <x v="1"/>
    <n v="8"/>
    <x v="4"/>
    <x v="1"/>
  </r>
  <r>
    <n v="4930"/>
    <x v="17"/>
    <n v="40391"/>
    <x v="1"/>
    <s v="CT"/>
    <x v="12"/>
    <s v="L"/>
    <s v="Czech Republic"/>
    <s v="AWS, PyTorch, Linux, Mathematics, Data Visualization"/>
    <x v="3"/>
    <n v="4"/>
    <x v="10"/>
    <x v="2"/>
  </r>
  <r>
    <n v="4931"/>
    <x v="2"/>
    <n v="125657"/>
    <x v="3"/>
    <s v="FT"/>
    <x v="3"/>
    <s v="S"/>
    <s v="Hungary"/>
    <s v="Python, Azure, SQL"/>
    <x v="2"/>
    <n v="9"/>
    <x v="1"/>
    <x v="1"/>
  </r>
  <r>
    <n v="4932"/>
    <x v="3"/>
    <n v="220521"/>
    <x v="0"/>
    <s v="FL"/>
    <x v="8"/>
    <s v="S"/>
    <s v="Poland"/>
    <s v="AWS, Python, TensorFlow, Statistics"/>
    <x v="2"/>
    <n v="15"/>
    <x v="2"/>
    <x v="2"/>
  </r>
  <r>
    <n v="4933"/>
    <x v="11"/>
    <n v="75300"/>
    <x v="2"/>
    <s v="FL"/>
    <x v="8"/>
    <s v="S"/>
    <s v="United Kingdom"/>
    <s v="GCP, R, Mathematics, Hadoop"/>
    <x v="1"/>
    <n v="0"/>
    <x v="11"/>
    <x v="1"/>
  </r>
  <r>
    <n v="4934"/>
    <x v="15"/>
    <n v="89549"/>
    <x v="1"/>
    <s v="PT"/>
    <x v="15"/>
    <s v="L"/>
    <s v="Vietnam"/>
    <s v="PyTorch, TensorFlow, Mathematics, Docker"/>
    <x v="3"/>
    <n v="3"/>
    <x v="5"/>
    <x v="2"/>
  </r>
  <r>
    <n v="4935"/>
    <x v="19"/>
    <n v="230750"/>
    <x v="0"/>
    <s v="FL"/>
    <x v="8"/>
    <s v="M"/>
    <s v="United Kingdom"/>
    <s v="SQL, PyTorch, Git"/>
    <x v="3"/>
    <n v="18"/>
    <x v="13"/>
    <x v="0"/>
  </r>
  <r>
    <n v="4936"/>
    <x v="3"/>
    <n v="43742"/>
    <x v="1"/>
    <s v="CT"/>
    <x v="17"/>
    <s v="M"/>
    <s v="China"/>
    <s v="Kubernetes, GCP, Scala"/>
    <x v="2"/>
    <n v="4"/>
    <x v="2"/>
    <x v="2"/>
  </r>
  <r>
    <n v="4937"/>
    <x v="6"/>
    <n v="73505"/>
    <x v="2"/>
    <s v="FT"/>
    <x v="15"/>
    <s v="L"/>
    <s v="Israel"/>
    <s v="Kubernetes, GCP, SQL, Azure"/>
    <x v="3"/>
    <n v="1"/>
    <x v="10"/>
    <x v="2"/>
  </r>
  <r>
    <n v="4938"/>
    <x v="12"/>
    <n v="93032"/>
    <x v="1"/>
    <s v="CT"/>
    <x v="18"/>
    <s v="S"/>
    <s v="Ireland"/>
    <s v="SQL, R, Tableau"/>
    <x v="1"/>
    <n v="2"/>
    <x v="11"/>
    <x v="2"/>
  </r>
  <r>
    <n v="4939"/>
    <x v="10"/>
    <n v="310945"/>
    <x v="0"/>
    <s v="FL"/>
    <x v="13"/>
    <s v="S"/>
    <s v="Poland"/>
    <s v="Kubernetes, Scala, Azure"/>
    <x v="1"/>
    <n v="18"/>
    <x v="13"/>
    <x v="0"/>
  </r>
  <r>
    <n v="4940"/>
    <x v="8"/>
    <n v="91705"/>
    <x v="1"/>
    <s v="FL"/>
    <x v="18"/>
    <s v="S"/>
    <s v="Israel"/>
    <s v="Computer Vision, Kubernetes, GCP, R"/>
    <x v="2"/>
    <n v="2"/>
    <x v="4"/>
    <x v="0"/>
  </r>
  <r>
    <n v="4941"/>
    <x v="5"/>
    <n v="84567"/>
    <x v="2"/>
    <s v="FL"/>
    <x v="11"/>
    <s v="L"/>
    <s v="Norway"/>
    <s v="R, SQL, Azure, Deep Learning, Linux"/>
    <x v="0"/>
    <n v="0"/>
    <x v="9"/>
    <x v="1"/>
  </r>
  <r>
    <n v="4942"/>
    <x v="13"/>
    <n v="77592"/>
    <x v="2"/>
    <s v="FT"/>
    <x v="16"/>
    <s v="L"/>
    <s v="Vietnam"/>
    <s v="Docker, Hadoop, Tableau"/>
    <x v="3"/>
    <n v="1"/>
    <x v="1"/>
    <x v="2"/>
  </r>
  <r>
    <n v="4943"/>
    <x v="1"/>
    <n v="106660"/>
    <x v="3"/>
    <s v="FL"/>
    <x v="0"/>
    <s v="M"/>
    <s v="Chile"/>
    <s v="MLOps, Statistics, AWS, NLP, Computer Vision"/>
    <x v="0"/>
    <n v="9"/>
    <x v="13"/>
    <x v="2"/>
  </r>
  <r>
    <n v="4944"/>
    <x v="2"/>
    <n v="46462"/>
    <x v="1"/>
    <s v="PT"/>
    <x v="17"/>
    <s v="L"/>
    <s v="China"/>
    <s v="Kubernetes, Git, Statistics"/>
    <x v="1"/>
    <n v="3"/>
    <x v="5"/>
    <x v="2"/>
  </r>
  <r>
    <n v="4945"/>
    <x v="17"/>
    <n v="131368"/>
    <x v="3"/>
    <s v="PT"/>
    <x v="8"/>
    <s v="M"/>
    <s v="Luxembourg"/>
    <s v="Git, Azure, GCP, Python, AWS"/>
    <x v="1"/>
    <n v="9"/>
    <x v="14"/>
    <x v="1"/>
  </r>
  <r>
    <n v="4946"/>
    <x v="0"/>
    <n v="78787"/>
    <x v="1"/>
    <s v="PT"/>
    <x v="19"/>
    <s v="S"/>
    <s v="South Korea"/>
    <s v="Kubernetes, PyTorch, MLOps, SQL"/>
    <x v="3"/>
    <n v="3"/>
    <x v="13"/>
    <x v="1"/>
  </r>
  <r>
    <n v="4947"/>
    <x v="12"/>
    <n v="57111"/>
    <x v="2"/>
    <s v="PT"/>
    <x v="0"/>
    <s v="M"/>
    <s v="Sweden"/>
    <s v="Java, Azure, PyTorch, Scala"/>
    <x v="3"/>
    <n v="1"/>
    <x v="1"/>
    <x v="2"/>
  </r>
  <r>
    <n v="4948"/>
    <x v="7"/>
    <n v="70529"/>
    <x v="2"/>
    <s v="FL"/>
    <x v="10"/>
    <s v="L"/>
    <s v="United States"/>
    <s v="Computer Vision, R, SQL"/>
    <x v="3"/>
    <n v="0"/>
    <x v="13"/>
    <x v="2"/>
  </r>
  <r>
    <n v="4949"/>
    <x v="8"/>
    <n v="166422"/>
    <x v="3"/>
    <s v="FT"/>
    <x v="15"/>
    <s v="L"/>
    <s v="United States"/>
    <s v="Spark, Tableau, R, SQL"/>
    <x v="2"/>
    <n v="6"/>
    <x v="0"/>
    <x v="2"/>
  </r>
  <r>
    <n v="4950"/>
    <x v="7"/>
    <n v="132627"/>
    <x v="3"/>
    <s v="CT"/>
    <x v="1"/>
    <s v="S"/>
    <s v="Japan"/>
    <s v="R, Kubernetes, Python"/>
    <x v="1"/>
    <n v="9"/>
    <x v="2"/>
    <x v="2"/>
  </r>
  <r>
    <n v="4951"/>
    <x v="9"/>
    <n v="79266"/>
    <x v="2"/>
    <s v="PT"/>
    <x v="15"/>
    <s v="M"/>
    <s v="Ireland"/>
    <s v="Statistics, Kubernetes, Computer Vision, Python, Git"/>
    <x v="2"/>
    <n v="0"/>
    <x v="1"/>
    <x v="0"/>
  </r>
  <r>
    <n v="4952"/>
    <x v="15"/>
    <n v="159779"/>
    <x v="0"/>
    <s v="CT"/>
    <x v="2"/>
    <s v="L"/>
    <s v="Portugal"/>
    <s v="Azure, Python, Docker, Hadoop, Linux"/>
    <x v="2"/>
    <n v="12"/>
    <x v="6"/>
    <x v="1"/>
  </r>
  <r>
    <n v="4953"/>
    <x v="8"/>
    <n v="139290"/>
    <x v="3"/>
    <s v="CT"/>
    <x v="10"/>
    <s v="S"/>
    <s v="United States"/>
    <s v="Tableau, SQL, Scala, Computer Vision, Java"/>
    <x v="3"/>
    <n v="8"/>
    <x v="9"/>
    <x v="0"/>
  </r>
  <r>
    <n v="4954"/>
    <x v="4"/>
    <n v="231125"/>
    <x v="0"/>
    <s v="CT"/>
    <x v="13"/>
    <s v="S"/>
    <s v="Romania"/>
    <s v="SQL, NLP, Tableau"/>
    <x v="3"/>
    <n v="16"/>
    <x v="8"/>
    <x v="2"/>
  </r>
  <r>
    <n v="4955"/>
    <x v="13"/>
    <n v="122595"/>
    <x v="1"/>
    <s v="PT"/>
    <x v="8"/>
    <s v="L"/>
    <s v="United Kingdom"/>
    <s v="Python, Kubernetes, Scala, Deep Learning"/>
    <x v="3"/>
    <n v="3"/>
    <x v="10"/>
    <x v="2"/>
  </r>
  <r>
    <n v="4956"/>
    <x v="15"/>
    <n v="68427"/>
    <x v="2"/>
    <s v="CT"/>
    <x v="15"/>
    <s v="S"/>
    <s v="Ireland"/>
    <s v="AWS, Linux, SQL"/>
    <x v="1"/>
    <n v="1"/>
    <x v="13"/>
    <x v="0"/>
  </r>
  <r>
    <n v="4957"/>
    <x v="1"/>
    <n v="202722"/>
    <x v="0"/>
    <s v="FL"/>
    <x v="3"/>
    <s v="L"/>
    <s v="Finland"/>
    <s v="AWS, Git, Python, Deep Learning, Spark"/>
    <x v="1"/>
    <n v="16"/>
    <x v="8"/>
    <x v="2"/>
  </r>
  <r>
    <n v="4958"/>
    <x v="0"/>
    <n v="108147"/>
    <x v="3"/>
    <s v="FT"/>
    <x v="16"/>
    <s v="M"/>
    <s v="Latvia"/>
    <s v="Data Visualization, PyTorch, MLOps"/>
    <x v="2"/>
    <n v="7"/>
    <x v="2"/>
    <x v="1"/>
  </r>
  <r>
    <n v="4959"/>
    <x v="12"/>
    <n v="115437"/>
    <x v="3"/>
    <s v="FT"/>
    <x v="7"/>
    <s v="S"/>
    <s v="Australia"/>
    <s v="TensorFlow, Hadoop, Mathematics, SQL"/>
    <x v="3"/>
    <n v="6"/>
    <x v="1"/>
    <x v="2"/>
  </r>
  <r>
    <n v="4960"/>
    <x v="1"/>
    <n v="77217"/>
    <x v="1"/>
    <s v="PT"/>
    <x v="8"/>
    <s v="S"/>
    <s v="United Kingdom"/>
    <s v="Hadoop, Java, SQL, AWS"/>
    <x v="1"/>
    <n v="4"/>
    <x v="2"/>
    <x v="1"/>
  </r>
  <r>
    <n v="4961"/>
    <x v="11"/>
    <n v="57529"/>
    <x v="2"/>
    <s v="CT"/>
    <x v="18"/>
    <s v="L"/>
    <s v="Kenya"/>
    <s v="MLOps, TensorFlow, Kubernetes, Data Visualization"/>
    <x v="2"/>
    <n v="1"/>
    <x v="14"/>
    <x v="2"/>
  </r>
  <r>
    <n v="4962"/>
    <x v="8"/>
    <n v="113427"/>
    <x v="1"/>
    <s v="PT"/>
    <x v="4"/>
    <s v="L"/>
    <s v="France"/>
    <s v="SQL, Data Visualization, TensorFlow, Scala, R"/>
    <x v="1"/>
    <n v="4"/>
    <x v="0"/>
    <x v="2"/>
  </r>
  <r>
    <n v="4963"/>
    <x v="17"/>
    <n v="71693"/>
    <x v="2"/>
    <s v="PT"/>
    <x v="9"/>
    <s v="M"/>
    <s v="Denmark"/>
    <s v="Python, Deep Learning, Mathematics, PyTorch, AWS"/>
    <x v="2"/>
    <n v="0"/>
    <x v="4"/>
    <x v="1"/>
  </r>
  <r>
    <n v="4964"/>
    <x v="12"/>
    <n v="151134"/>
    <x v="3"/>
    <s v="CT"/>
    <x v="2"/>
    <s v="M"/>
    <s v="Germany"/>
    <s v="PyTorch, Git, TensorFlow"/>
    <x v="2"/>
    <n v="9"/>
    <x v="8"/>
    <x v="0"/>
  </r>
  <r>
    <n v="4965"/>
    <x v="9"/>
    <n v="135496"/>
    <x v="0"/>
    <s v="CT"/>
    <x v="4"/>
    <s v="M"/>
    <s v="France"/>
    <s v="GCP, Data Visualization, Scala, Git"/>
    <x v="2"/>
    <n v="18"/>
    <x v="5"/>
    <x v="0"/>
  </r>
  <r>
    <n v="4966"/>
    <x v="18"/>
    <n v="93530"/>
    <x v="0"/>
    <s v="CT"/>
    <x v="12"/>
    <s v="L"/>
    <s v="India"/>
    <s v="R, Tableau, Data Visualization, Python, PyTorch"/>
    <x v="0"/>
    <n v="10"/>
    <x v="2"/>
    <x v="2"/>
  </r>
  <r>
    <n v="4967"/>
    <x v="19"/>
    <n v="194766"/>
    <x v="0"/>
    <s v="PT"/>
    <x v="1"/>
    <s v="L"/>
    <s v="Japan"/>
    <s v="Kubernetes, Spark, PyTorch, TensorFlow"/>
    <x v="2"/>
    <n v="17"/>
    <x v="6"/>
    <x v="1"/>
  </r>
  <r>
    <n v="4968"/>
    <x v="2"/>
    <n v="214036"/>
    <x v="0"/>
    <s v="PT"/>
    <x v="1"/>
    <s v="M"/>
    <s v="Netherlands"/>
    <s v="Deep Learning, SQL, Spark"/>
    <x v="0"/>
    <n v="15"/>
    <x v="8"/>
    <x v="0"/>
  </r>
  <r>
    <n v="4969"/>
    <x v="5"/>
    <n v="33244"/>
    <x v="2"/>
    <s v="CT"/>
    <x v="17"/>
    <s v="M"/>
    <s v="China"/>
    <s v="Deep Learning, Scala, Tableau, Computer Vision"/>
    <x v="0"/>
    <n v="0"/>
    <x v="4"/>
    <x v="1"/>
  </r>
  <r>
    <n v="4970"/>
    <x v="14"/>
    <n v="133388"/>
    <x v="3"/>
    <s v="FL"/>
    <x v="9"/>
    <s v="M"/>
    <s v="Denmark"/>
    <s v="Computer Vision, Hadoop, Tableau, TensorFlow, Python"/>
    <x v="1"/>
    <n v="6"/>
    <x v="7"/>
    <x v="2"/>
  </r>
  <r>
    <n v="4971"/>
    <x v="16"/>
    <n v="44185"/>
    <x v="2"/>
    <s v="FT"/>
    <x v="18"/>
    <s v="S"/>
    <s v="New Zealand"/>
    <s v="AWS, Scala, Mathematics, TensorFlow, Hadoop"/>
    <x v="3"/>
    <n v="1"/>
    <x v="3"/>
    <x v="0"/>
  </r>
  <r>
    <n v="4972"/>
    <x v="13"/>
    <n v="89882"/>
    <x v="3"/>
    <s v="CT"/>
    <x v="16"/>
    <s v="S"/>
    <s v="Malaysia"/>
    <s v="AWS, Azure, GCP, Statistics"/>
    <x v="3"/>
    <n v="8"/>
    <x v="8"/>
    <x v="1"/>
  </r>
  <r>
    <n v="4973"/>
    <x v="2"/>
    <n v="167159"/>
    <x v="0"/>
    <s v="PT"/>
    <x v="8"/>
    <s v="L"/>
    <s v="United Kingdom"/>
    <s v="Computer Vision, Git, AWS"/>
    <x v="0"/>
    <n v="10"/>
    <x v="7"/>
    <x v="2"/>
  </r>
  <r>
    <n v="4974"/>
    <x v="17"/>
    <n v="110919"/>
    <x v="3"/>
    <s v="FT"/>
    <x v="19"/>
    <s v="M"/>
    <s v="Australia"/>
    <s v="Scala, Mathematics, Deep Learning, Computer Vision"/>
    <x v="0"/>
    <n v="9"/>
    <x v="3"/>
    <x v="1"/>
  </r>
  <r>
    <n v="4975"/>
    <x v="5"/>
    <n v="153715"/>
    <x v="3"/>
    <s v="FT"/>
    <x v="18"/>
    <s v="L"/>
    <s v="Turkey"/>
    <s v="MLOps, Linux, Kubernetes"/>
    <x v="0"/>
    <n v="7"/>
    <x v="10"/>
    <x v="0"/>
  </r>
  <r>
    <n v="4976"/>
    <x v="5"/>
    <n v="132249"/>
    <x v="3"/>
    <s v="CT"/>
    <x v="0"/>
    <s v="M"/>
    <s v="Ireland"/>
    <s v="Kubernetes, Git, Spark"/>
    <x v="0"/>
    <n v="6"/>
    <x v="13"/>
    <x v="1"/>
  </r>
  <r>
    <n v="4977"/>
    <x v="18"/>
    <n v="231132"/>
    <x v="0"/>
    <s v="FT"/>
    <x v="9"/>
    <s v="S"/>
    <s v="Denmark"/>
    <s v="Python, Git, Docker, Hadoop, Statistics"/>
    <x v="1"/>
    <n v="14"/>
    <x v="12"/>
    <x v="0"/>
  </r>
  <r>
    <n v="4978"/>
    <x v="5"/>
    <n v="85300"/>
    <x v="2"/>
    <s v="CT"/>
    <x v="4"/>
    <s v="L"/>
    <s v="France"/>
    <s v="Java, Data Visualization, PyTorch, AWS"/>
    <x v="0"/>
    <n v="0"/>
    <x v="10"/>
    <x v="1"/>
  </r>
  <r>
    <n v="4979"/>
    <x v="9"/>
    <n v="128111"/>
    <x v="0"/>
    <s v="CT"/>
    <x v="0"/>
    <s v="S"/>
    <s v="Mexico"/>
    <s v="Java, R, Computer Vision, Statistics, Kubernetes"/>
    <x v="0"/>
    <n v="15"/>
    <x v="9"/>
    <x v="2"/>
  </r>
  <r>
    <n v="4980"/>
    <x v="13"/>
    <n v="61852"/>
    <x v="2"/>
    <s v="FT"/>
    <x v="5"/>
    <s v="S"/>
    <s v="Canada"/>
    <s v="MLOps, SQL, Git, PyTorch"/>
    <x v="1"/>
    <n v="1"/>
    <x v="10"/>
    <x v="1"/>
  </r>
  <r>
    <n v="4981"/>
    <x v="0"/>
    <n v="59300"/>
    <x v="2"/>
    <s v="FL"/>
    <x v="18"/>
    <s v="S"/>
    <s v="Sweden"/>
    <s v="PyTorch, Spark, Tableau, MLOps, SQL"/>
    <x v="0"/>
    <n v="0"/>
    <x v="10"/>
    <x v="0"/>
  </r>
  <r>
    <n v="4982"/>
    <x v="10"/>
    <n v="126739"/>
    <x v="3"/>
    <s v="PT"/>
    <x v="5"/>
    <s v="S"/>
    <s v="Singapore"/>
    <s v="Git, TensorFlow, SQL"/>
    <x v="0"/>
    <n v="5"/>
    <x v="12"/>
    <x v="1"/>
  </r>
  <r>
    <n v="4983"/>
    <x v="3"/>
    <n v="80800"/>
    <x v="2"/>
    <s v="CT"/>
    <x v="9"/>
    <s v="M"/>
    <s v="Denmark"/>
    <s v="Python, Kubernetes, NLP, Statistics"/>
    <x v="0"/>
    <n v="0"/>
    <x v="4"/>
    <x v="1"/>
  </r>
  <r>
    <n v="4984"/>
    <x v="18"/>
    <n v="85451"/>
    <x v="1"/>
    <s v="FT"/>
    <x v="7"/>
    <s v="S"/>
    <s v="Luxembourg"/>
    <s v="Kubernetes, Linux, Python"/>
    <x v="1"/>
    <n v="3"/>
    <x v="6"/>
    <x v="1"/>
  </r>
  <r>
    <n v="4985"/>
    <x v="9"/>
    <n v="82153"/>
    <x v="2"/>
    <s v="CT"/>
    <x v="10"/>
    <s v="M"/>
    <s v="Estonia"/>
    <s v="Hadoop, TensorFlow, AWS"/>
    <x v="0"/>
    <n v="0"/>
    <x v="7"/>
    <x v="1"/>
  </r>
  <r>
    <n v="4986"/>
    <x v="10"/>
    <n v="79663"/>
    <x v="1"/>
    <s v="FL"/>
    <x v="15"/>
    <s v="S"/>
    <s v="Ireland"/>
    <s v="Java, R, MLOps, SQL, Statistics"/>
    <x v="0"/>
    <n v="2"/>
    <x v="10"/>
    <x v="2"/>
  </r>
  <r>
    <n v="4987"/>
    <x v="4"/>
    <n v="141209"/>
    <x v="3"/>
    <s v="PT"/>
    <x v="16"/>
    <s v="L"/>
    <s v="Austria"/>
    <s v="Hadoop, Linux, PyTorch, Java, Mathematics"/>
    <x v="3"/>
    <n v="8"/>
    <x v="10"/>
    <x v="0"/>
  </r>
  <r>
    <n v="4988"/>
    <x v="10"/>
    <n v="47558"/>
    <x v="0"/>
    <s v="FT"/>
    <x v="12"/>
    <s v="S"/>
    <s v="India"/>
    <s v="NLP, Tableau, Spark, TensorFlow, Statistics"/>
    <x v="1"/>
    <n v="12"/>
    <x v="8"/>
    <x v="0"/>
  </r>
  <r>
    <n v="4989"/>
    <x v="10"/>
    <n v="134887"/>
    <x v="1"/>
    <s v="FT"/>
    <x v="9"/>
    <s v="L"/>
    <s v="Denmark"/>
    <s v="Data Visualization, Scala, Java, R, Computer Vision"/>
    <x v="2"/>
    <n v="2"/>
    <x v="6"/>
    <x v="2"/>
  </r>
  <r>
    <n v="4990"/>
    <x v="19"/>
    <n v="216990"/>
    <x v="0"/>
    <s v="PT"/>
    <x v="3"/>
    <s v="M"/>
    <s v="Finland"/>
    <s v="Hadoop, SQL, Computer Vision, Scala"/>
    <x v="3"/>
    <n v="19"/>
    <x v="3"/>
    <x v="1"/>
  </r>
  <r>
    <n v="4991"/>
    <x v="6"/>
    <n v="270223"/>
    <x v="0"/>
    <s v="CT"/>
    <x v="4"/>
    <s v="L"/>
    <s v="France"/>
    <s v="Linux, Python, Deep Learning, Hadoop"/>
    <x v="0"/>
    <n v="15"/>
    <x v="5"/>
    <x v="1"/>
  </r>
  <r>
    <n v="4992"/>
    <x v="9"/>
    <n v="123617"/>
    <x v="3"/>
    <s v="PT"/>
    <x v="0"/>
    <s v="S"/>
    <s v="Indonesia"/>
    <s v="Python, Hadoop, TensorFlow, PyTorch"/>
    <x v="1"/>
    <n v="8"/>
    <x v="3"/>
    <x v="1"/>
  </r>
  <r>
    <n v="4993"/>
    <x v="7"/>
    <n v="179200"/>
    <x v="3"/>
    <s v="CT"/>
    <x v="13"/>
    <s v="M"/>
    <s v="Switzerland"/>
    <s v="Python, Linux, Git, R, TensorFlow"/>
    <x v="3"/>
    <n v="6"/>
    <x v="12"/>
    <x v="1"/>
  </r>
  <r>
    <n v="4994"/>
    <x v="4"/>
    <n v="123515"/>
    <x v="3"/>
    <s v="FL"/>
    <x v="3"/>
    <s v="M"/>
    <s v="Finland"/>
    <s v="Spark, Kubernetes, Scala, Mathematics, Linux"/>
    <x v="3"/>
    <n v="5"/>
    <x v="13"/>
    <x v="0"/>
  </r>
  <r>
    <n v="4995"/>
    <x v="19"/>
    <n v="101862"/>
    <x v="1"/>
    <s v="PT"/>
    <x v="7"/>
    <s v="L"/>
    <s v="Ukraine"/>
    <s v="Git, Python, Computer Vision, TensorFlow, PyTorch"/>
    <x v="0"/>
    <n v="3"/>
    <x v="0"/>
    <x v="2"/>
  </r>
  <r>
    <n v="4996"/>
    <x v="5"/>
    <n v="183450"/>
    <x v="0"/>
    <s v="PT"/>
    <x v="10"/>
    <s v="S"/>
    <s v="United States"/>
    <s v="GCP, Computer Vision, SQL"/>
    <x v="1"/>
    <n v="17"/>
    <x v="6"/>
    <x v="1"/>
  </r>
  <r>
    <n v="4997"/>
    <x v="6"/>
    <n v="81041"/>
    <x v="2"/>
    <s v="PT"/>
    <x v="5"/>
    <s v="L"/>
    <s v="Singapore"/>
    <s v="MLOps, PyTorch, Python, TensorFlow"/>
    <x v="0"/>
    <n v="1"/>
    <x v="2"/>
    <x v="0"/>
  </r>
  <r>
    <n v="4998"/>
    <x v="11"/>
    <n v="80467"/>
    <x v="0"/>
    <s v="PT"/>
    <x v="12"/>
    <s v="S"/>
    <s v="India"/>
    <s v="Mathematics, Linux, Git, PyTorch"/>
    <x v="3"/>
    <n v="14"/>
    <x v="14"/>
    <x v="0"/>
  </r>
  <r>
    <n v="4999"/>
    <x v="11"/>
    <n v="88669"/>
    <x v="1"/>
    <s v="CT"/>
    <x v="7"/>
    <s v="L"/>
    <s v="Australia"/>
    <s v="Python, Hadoop, MLOps"/>
    <x v="3"/>
    <n v="3"/>
    <x v="11"/>
    <x v="2"/>
  </r>
  <r>
    <n v="5000"/>
    <x v="10"/>
    <n v="113313"/>
    <x v="1"/>
    <s v="FT"/>
    <x v="0"/>
    <s v="L"/>
    <s v="Sweden"/>
    <s v="Scala, SQL, PyTorch, R"/>
    <x v="2"/>
    <n v="3"/>
    <x v="9"/>
    <x v="2"/>
  </r>
  <r>
    <n v="5001"/>
    <x v="16"/>
    <n v="306192"/>
    <x v="0"/>
    <s v="FT"/>
    <x v="9"/>
    <s v="L"/>
    <s v="Denmark"/>
    <s v="PyTorch, Azure, Tableau, Scala"/>
    <x v="2"/>
    <n v="11"/>
    <x v="1"/>
    <x v="0"/>
  </r>
  <r>
    <n v="5002"/>
    <x v="1"/>
    <n v="190624"/>
    <x v="0"/>
    <s v="CT"/>
    <x v="9"/>
    <s v="S"/>
    <s v="Denmark"/>
    <s v="Kubernetes, Tableau, Python, Hadoop"/>
    <x v="1"/>
    <n v="15"/>
    <x v="1"/>
    <x v="1"/>
  </r>
  <r>
    <n v="5003"/>
    <x v="18"/>
    <n v="68152"/>
    <x v="2"/>
    <s v="FT"/>
    <x v="5"/>
    <s v="L"/>
    <s v="Egypt"/>
    <s v="R, Azure, Kubernetes, Linux"/>
    <x v="2"/>
    <n v="0"/>
    <x v="7"/>
    <x v="0"/>
  </r>
  <r>
    <n v="5004"/>
    <x v="8"/>
    <n v="91590"/>
    <x v="2"/>
    <s v="CT"/>
    <x v="10"/>
    <s v="L"/>
    <s v="Kenya"/>
    <s v="PyTorch, SQL, Kubernetes, Java, AWS"/>
    <x v="0"/>
    <n v="1"/>
    <x v="12"/>
    <x v="0"/>
  </r>
  <r>
    <n v="5005"/>
    <x v="19"/>
    <n v="50730"/>
    <x v="2"/>
    <s v="FT"/>
    <x v="14"/>
    <s v="S"/>
    <s v="Netherlands"/>
    <s v="R, Java, Data Visualization, NLP"/>
    <x v="2"/>
    <n v="1"/>
    <x v="11"/>
    <x v="0"/>
  </r>
  <r>
    <n v="5006"/>
    <x v="4"/>
    <n v="57915"/>
    <x v="2"/>
    <s v="FL"/>
    <x v="8"/>
    <s v="S"/>
    <s v="United Kingdom"/>
    <s v="Python, TensorFlow, AWS, Mathematics, Git"/>
    <x v="0"/>
    <n v="0"/>
    <x v="2"/>
    <x v="2"/>
  </r>
  <r>
    <n v="5007"/>
    <x v="13"/>
    <n v="74536"/>
    <x v="1"/>
    <s v="FL"/>
    <x v="7"/>
    <s v="S"/>
    <s v="Turkey"/>
    <s v="Kubernetes, Docker, Data Visualization"/>
    <x v="2"/>
    <n v="2"/>
    <x v="13"/>
    <x v="0"/>
  </r>
  <r>
    <n v="5008"/>
    <x v="2"/>
    <n v="179315"/>
    <x v="3"/>
    <s v="FL"/>
    <x v="9"/>
    <s v="L"/>
    <s v="Denmark"/>
    <s v="Python, TensorFlow, Linux, PyTorch"/>
    <x v="2"/>
    <n v="8"/>
    <x v="9"/>
    <x v="0"/>
  </r>
  <r>
    <n v="5009"/>
    <x v="12"/>
    <n v="19776"/>
    <x v="2"/>
    <s v="FT"/>
    <x v="12"/>
    <s v="M"/>
    <s v="Japan"/>
    <s v="Docker, Scala, GCP, MLOps"/>
    <x v="1"/>
    <n v="0"/>
    <x v="5"/>
    <x v="1"/>
  </r>
  <r>
    <n v="5010"/>
    <x v="15"/>
    <n v="73489"/>
    <x v="2"/>
    <s v="CT"/>
    <x v="14"/>
    <s v="S"/>
    <s v="Ireland"/>
    <s v="Computer Vision, Tableau, Linux, Git, Deep Learning"/>
    <x v="3"/>
    <n v="0"/>
    <x v="9"/>
    <x v="0"/>
  </r>
  <r>
    <n v="5011"/>
    <x v="9"/>
    <n v="67007"/>
    <x v="2"/>
    <s v="CT"/>
    <x v="1"/>
    <s v="S"/>
    <s v="Japan"/>
    <s v="SQL, TensorFlow, Data Visualization, NLP, Linux"/>
    <x v="1"/>
    <n v="1"/>
    <x v="2"/>
    <x v="2"/>
  </r>
  <r>
    <n v="5012"/>
    <x v="6"/>
    <n v="26216"/>
    <x v="2"/>
    <s v="PT"/>
    <x v="17"/>
    <s v="M"/>
    <s v="China"/>
    <s v="Hadoop, Data Visualization, Python, Statistics, Mathematics"/>
    <x v="0"/>
    <n v="1"/>
    <x v="4"/>
    <x v="1"/>
  </r>
  <r>
    <n v="5013"/>
    <x v="12"/>
    <n v="80593"/>
    <x v="1"/>
    <s v="CT"/>
    <x v="6"/>
    <s v="L"/>
    <s v="Canada"/>
    <s v="Hadoop, SQL, Java"/>
    <x v="0"/>
    <n v="3"/>
    <x v="6"/>
    <x v="2"/>
  </r>
  <r>
    <n v="5014"/>
    <x v="8"/>
    <n v="251940"/>
    <x v="0"/>
    <s v="FL"/>
    <x v="7"/>
    <s v="L"/>
    <s v="Australia"/>
    <s v="NLP, R, Statistics, SQL, Data Visualization"/>
    <x v="3"/>
    <n v="12"/>
    <x v="14"/>
    <x v="1"/>
  </r>
  <r>
    <n v="5015"/>
    <x v="0"/>
    <n v="271778"/>
    <x v="0"/>
    <s v="FT"/>
    <x v="15"/>
    <s v="L"/>
    <s v="Ukraine"/>
    <s v="AWS, Linux, Python, TensorFlow, Computer Vision"/>
    <x v="1"/>
    <n v="17"/>
    <x v="1"/>
    <x v="0"/>
  </r>
  <r>
    <n v="5016"/>
    <x v="19"/>
    <n v="136680"/>
    <x v="3"/>
    <s v="FT"/>
    <x v="16"/>
    <s v="M"/>
    <s v="Austria"/>
    <s v="Linux, Scala, Mathematics, Hadoop, Java"/>
    <x v="0"/>
    <n v="7"/>
    <x v="10"/>
    <x v="2"/>
  </r>
  <r>
    <n v="5017"/>
    <x v="13"/>
    <n v="90736"/>
    <x v="1"/>
    <s v="CT"/>
    <x v="19"/>
    <s v="M"/>
    <s v="Colombia"/>
    <s v="Data Visualization, Git, R"/>
    <x v="1"/>
    <n v="3"/>
    <x v="2"/>
    <x v="1"/>
  </r>
  <r>
    <n v="5018"/>
    <x v="6"/>
    <n v="176612"/>
    <x v="0"/>
    <s v="FT"/>
    <x v="11"/>
    <s v="M"/>
    <s v="Norway"/>
    <s v="Python, Linux, TensorFlow, Mathematics"/>
    <x v="1"/>
    <n v="12"/>
    <x v="11"/>
    <x v="2"/>
  </r>
  <r>
    <n v="5019"/>
    <x v="18"/>
    <n v="86142"/>
    <x v="3"/>
    <s v="PT"/>
    <x v="19"/>
    <s v="M"/>
    <s v="Czech Republic"/>
    <s v="Computer Vision, NLP, Tableau, Data Visualization, MLOps"/>
    <x v="3"/>
    <n v="6"/>
    <x v="3"/>
    <x v="2"/>
  </r>
  <r>
    <n v="5020"/>
    <x v="19"/>
    <n v="71454"/>
    <x v="1"/>
    <s v="PT"/>
    <x v="5"/>
    <s v="S"/>
    <s v="Singapore"/>
    <s v="Scala, Linux, Data Visualization"/>
    <x v="1"/>
    <n v="4"/>
    <x v="4"/>
    <x v="2"/>
  </r>
  <r>
    <n v="5021"/>
    <x v="11"/>
    <n v="70698"/>
    <x v="2"/>
    <s v="FT"/>
    <x v="11"/>
    <s v="S"/>
    <s v="Norway"/>
    <s v="TensorFlow, Data Visualization, SQL, Hadoop, R"/>
    <x v="2"/>
    <n v="0"/>
    <x v="11"/>
    <x v="2"/>
  </r>
  <r>
    <n v="5022"/>
    <x v="3"/>
    <n v="70125"/>
    <x v="2"/>
    <s v="CT"/>
    <x v="2"/>
    <s v="M"/>
    <s v="United States"/>
    <s v="TensorFlow, Tableau, GCP, Spark, Linux"/>
    <x v="0"/>
    <n v="0"/>
    <x v="14"/>
    <x v="0"/>
  </r>
  <r>
    <n v="5023"/>
    <x v="14"/>
    <n v="164581"/>
    <x v="0"/>
    <s v="CT"/>
    <x v="7"/>
    <s v="S"/>
    <s v="Australia"/>
    <s v="Tableau, Linux, PyTorch, TensorFlow, Computer Vision"/>
    <x v="1"/>
    <n v="11"/>
    <x v="1"/>
    <x v="2"/>
  </r>
  <r>
    <n v="5024"/>
    <x v="18"/>
    <n v="125674"/>
    <x v="3"/>
    <s v="FL"/>
    <x v="8"/>
    <s v="L"/>
    <s v="United Kingdom"/>
    <s v="Computer Vision, MLOps, Git"/>
    <x v="1"/>
    <n v="6"/>
    <x v="12"/>
    <x v="2"/>
  </r>
  <r>
    <n v="5025"/>
    <x v="4"/>
    <n v="108470"/>
    <x v="2"/>
    <s v="FL"/>
    <x v="13"/>
    <s v="L"/>
    <s v="Switzerland"/>
    <s v="Spark, Tableau, Docker, Deep Learning, NLP"/>
    <x v="3"/>
    <n v="1"/>
    <x v="7"/>
    <x v="2"/>
  </r>
  <r>
    <n v="5026"/>
    <x v="13"/>
    <n v="68849"/>
    <x v="2"/>
    <s v="PT"/>
    <x v="10"/>
    <s v="S"/>
    <s v="United States"/>
    <s v="PyTorch, AWS, Computer Vision"/>
    <x v="0"/>
    <n v="0"/>
    <x v="8"/>
    <x v="0"/>
  </r>
  <r>
    <n v="5027"/>
    <x v="17"/>
    <n v="101825"/>
    <x v="3"/>
    <s v="CT"/>
    <x v="1"/>
    <s v="S"/>
    <s v="Japan"/>
    <s v="MLOps, Java, Data Visualization, Linux, Scala"/>
    <x v="1"/>
    <n v="8"/>
    <x v="11"/>
    <x v="1"/>
  </r>
  <r>
    <n v="5028"/>
    <x v="7"/>
    <n v="351728"/>
    <x v="0"/>
    <s v="CT"/>
    <x v="11"/>
    <s v="L"/>
    <s v="Norway"/>
    <s v="Tableau, Spark, Python, SQL"/>
    <x v="1"/>
    <n v="17"/>
    <x v="11"/>
    <x v="0"/>
  </r>
  <r>
    <n v="5029"/>
    <x v="10"/>
    <n v="97819"/>
    <x v="3"/>
    <s v="FL"/>
    <x v="15"/>
    <s v="S"/>
    <s v="Ireland"/>
    <s v="Deep Learning, Git, GCP, Linux"/>
    <x v="1"/>
    <n v="9"/>
    <x v="13"/>
    <x v="0"/>
  </r>
  <r>
    <n v="5030"/>
    <x v="0"/>
    <n v="163331"/>
    <x v="3"/>
    <s v="FL"/>
    <x v="10"/>
    <s v="M"/>
    <s v="United States"/>
    <s v="TensorFlow, Git, Data Visualization, Kubernetes"/>
    <x v="3"/>
    <n v="6"/>
    <x v="8"/>
    <x v="1"/>
  </r>
  <r>
    <n v="5031"/>
    <x v="1"/>
    <n v="93720"/>
    <x v="1"/>
    <s v="CT"/>
    <x v="10"/>
    <s v="M"/>
    <s v="United States"/>
    <s v="Linux, Spark, SQL, PyTorch"/>
    <x v="2"/>
    <n v="4"/>
    <x v="6"/>
    <x v="2"/>
  </r>
  <r>
    <n v="5032"/>
    <x v="18"/>
    <n v="108820"/>
    <x v="1"/>
    <s v="PT"/>
    <x v="14"/>
    <s v="M"/>
    <s v="Netherlands"/>
    <s v="Kubernetes, Computer Vision, R, GCP, Hadoop"/>
    <x v="3"/>
    <n v="2"/>
    <x v="4"/>
    <x v="1"/>
  </r>
  <r>
    <n v="5033"/>
    <x v="5"/>
    <n v="23491"/>
    <x v="2"/>
    <s v="FL"/>
    <x v="12"/>
    <s v="S"/>
    <s v="India"/>
    <s v="R, PyTorch, TensorFlow, Statistics"/>
    <x v="1"/>
    <n v="0"/>
    <x v="8"/>
    <x v="0"/>
  </r>
  <r>
    <n v="5034"/>
    <x v="4"/>
    <n v="38464"/>
    <x v="3"/>
    <s v="CT"/>
    <x v="12"/>
    <s v="M"/>
    <s v="Israel"/>
    <s v="Python, TensorFlow, Statistics, PyTorch, Mathematics"/>
    <x v="2"/>
    <n v="6"/>
    <x v="11"/>
    <x v="2"/>
  </r>
  <r>
    <n v="5035"/>
    <x v="15"/>
    <n v="121725"/>
    <x v="3"/>
    <s v="PT"/>
    <x v="19"/>
    <s v="M"/>
    <s v="South Korea"/>
    <s v="Linux, TensorFlow, MLOps, Git, NLP"/>
    <x v="1"/>
    <n v="5"/>
    <x v="6"/>
    <x v="0"/>
  </r>
  <r>
    <n v="5036"/>
    <x v="3"/>
    <n v="121877"/>
    <x v="1"/>
    <s v="CT"/>
    <x v="13"/>
    <s v="L"/>
    <s v="Switzerland"/>
    <s v="Python, Git, Deep Learning, Data Visualization"/>
    <x v="1"/>
    <n v="3"/>
    <x v="2"/>
    <x v="0"/>
  </r>
  <r>
    <n v="5037"/>
    <x v="10"/>
    <n v="96000"/>
    <x v="2"/>
    <s v="CT"/>
    <x v="11"/>
    <s v="M"/>
    <s v="Norway"/>
    <s v="Scala, Deep Learning, Computer Vision, GCP, Git"/>
    <x v="1"/>
    <n v="0"/>
    <x v="13"/>
    <x v="1"/>
  </r>
  <r>
    <n v="5038"/>
    <x v="4"/>
    <n v="46573"/>
    <x v="3"/>
    <s v="FT"/>
    <x v="17"/>
    <s v="S"/>
    <s v="China"/>
    <s v="AWS, Linux, PyTorch, GCP"/>
    <x v="2"/>
    <n v="9"/>
    <x v="6"/>
    <x v="2"/>
  </r>
  <r>
    <n v="5039"/>
    <x v="13"/>
    <n v="203167"/>
    <x v="0"/>
    <s v="CT"/>
    <x v="16"/>
    <s v="M"/>
    <s v="Austria"/>
    <s v="SQL, PyTorch, Java, Hadoop"/>
    <x v="0"/>
    <n v="17"/>
    <x v="9"/>
    <x v="1"/>
  </r>
  <r>
    <n v="5040"/>
    <x v="0"/>
    <n v="177459"/>
    <x v="3"/>
    <s v="CT"/>
    <x v="13"/>
    <s v="S"/>
    <s v="Switzerland"/>
    <s v="Spark, R, Hadoop, Linux, Mathematics"/>
    <x v="1"/>
    <n v="6"/>
    <x v="7"/>
    <x v="1"/>
  </r>
  <r>
    <n v="5041"/>
    <x v="6"/>
    <n v="41556"/>
    <x v="1"/>
    <s v="FT"/>
    <x v="17"/>
    <s v="S"/>
    <s v="China"/>
    <s v="Python, TensorFlow, Azure, Kubernetes"/>
    <x v="0"/>
    <n v="3"/>
    <x v="4"/>
    <x v="1"/>
  </r>
  <r>
    <n v="5042"/>
    <x v="0"/>
    <n v="152796"/>
    <x v="0"/>
    <s v="PT"/>
    <x v="0"/>
    <s v="M"/>
    <s v="Sweden"/>
    <s v="Linux, Hadoop, Python"/>
    <x v="3"/>
    <n v="10"/>
    <x v="1"/>
    <x v="2"/>
  </r>
  <r>
    <n v="5043"/>
    <x v="4"/>
    <n v="70161"/>
    <x v="2"/>
    <s v="PT"/>
    <x v="1"/>
    <s v="L"/>
    <s v="Japan"/>
    <s v="Spark, PyTorch, GCP, Scala, Statistics"/>
    <x v="2"/>
    <n v="0"/>
    <x v="14"/>
    <x v="0"/>
  </r>
  <r>
    <n v="5044"/>
    <x v="12"/>
    <n v="66092"/>
    <x v="2"/>
    <s v="PT"/>
    <x v="6"/>
    <s v="S"/>
    <s v="Sweden"/>
    <s v="SQL, Scala, NLP"/>
    <x v="2"/>
    <n v="1"/>
    <x v="0"/>
    <x v="2"/>
  </r>
  <r>
    <n v="5045"/>
    <x v="2"/>
    <n v="271475"/>
    <x v="0"/>
    <s v="FL"/>
    <x v="5"/>
    <s v="L"/>
    <s v="Singapore"/>
    <s v="Git, Docker, Hadoop"/>
    <x v="0"/>
    <n v="10"/>
    <x v="12"/>
    <x v="0"/>
  </r>
  <r>
    <n v="5046"/>
    <x v="13"/>
    <n v="71751"/>
    <x v="2"/>
    <s v="CT"/>
    <x v="1"/>
    <s v="L"/>
    <s v="Japan"/>
    <s v="Java, MLOps, Git, Computer Vision, Kubernetes"/>
    <x v="0"/>
    <n v="1"/>
    <x v="11"/>
    <x v="0"/>
  </r>
  <r>
    <n v="5047"/>
    <x v="16"/>
    <n v="91975"/>
    <x v="0"/>
    <s v="PT"/>
    <x v="17"/>
    <s v="S"/>
    <s v="China"/>
    <s v="Azure, Docker, Mathematics, Statistics, GCP"/>
    <x v="1"/>
    <n v="10"/>
    <x v="3"/>
    <x v="0"/>
  </r>
  <r>
    <n v="5048"/>
    <x v="10"/>
    <n v="139317"/>
    <x v="3"/>
    <s v="FL"/>
    <x v="4"/>
    <s v="M"/>
    <s v="France"/>
    <s v="Python, Kubernetes, Data Visualization"/>
    <x v="1"/>
    <n v="9"/>
    <x v="5"/>
    <x v="2"/>
  </r>
  <r>
    <n v="5049"/>
    <x v="10"/>
    <n v="56279"/>
    <x v="2"/>
    <s v="CT"/>
    <x v="14"/>
    <s v="S"/>
    <s v="Indonesia"/>
    <s v="Docker, Python, Data Visualization, Deep Learning"/>
    <x v="1"/>
    <n v="1"/>
    <x v="3"/>
    <x v="0"/>
  </r>
  <r>
    <n v="5050"/>
    <x v="1"/>
    <n v="212031"/>
    <x v="0"/>
    <s v="PT"/>
    <x v="7"/>
    <s v="M"/>
    <s v="Australia"/>
    <s v="AWS, Statistics, Git, SQL"/>
    <x v="0"/>
    <n v="15"/>
    <x v="4"/>
    <x v="2"/>
  </r>
  <r>
    <n v="5051"/>
    <x v="19"/>
    <n v="261631"/>
    <x v="0"/>
    <s v="FT"/>
    <x v="7"/>
    <s v="L"/>
    <s v="New Zealand"/>
    <s v="Computer Vision, NLP, GCP"/>
    <x v="0"/>
    <n v="10"/>
    <x v="3"/>
    <x v="1"/>
  </r>
  <r>
    <n v="5052"/>
    <x v="10"/>
    <n v="41755"/>
    <x v="1"/>
    <s v="FL"/>
    <x v="17"/>
    <s v="M"/>
    <s v="China"/>
    <s v="NLP, SQL, TensorFlow, Linux, Computer Vision"/>
    <x v="0"/>
    <n v="4"/>
    <x v="4"/>
    <x v="2"/>
  </r>
  <r>
    <n v="5053"/>
    <x v="3"/>
    <n v="78608"/>
    <x v="2"/>
    <s v="PT"/>
    <x v="14"/>
    <s v="M"/>
    <s v="Malaysia"/>
    <s v="Data Visualization, Scala, Java, Computer Vision, Tableau"/>
    <x v="2"/>
    <n v="0"/>
    <x v="10"/>
    <x v="1"/>
  </r>
  <r>
    <n v="5054"/>
    <x v="1"/>
    <n v="37889"/>
    <x v="3"/>
    <s v="FT"/>
    <x v="12"/>
    <s v="M"/>
    <s v="India"/>
    <s v="Scala, Deep Learning, MLOps, Python"/>
    <x v="0"/>
    <n v="8"/>
    <x v="13"/>
    <x v="2"/>
  </r>
  <r>
    <n v="5055"/>
    <x v="0"/>
    <n v="97397"/>
    <x v="2"/>
    <s v="CT"/>
    <x v="10"/>
    <s v="L"/>
    <s v="Brazil"/>
    <s v="Git, Deep Learning, TensorFlow"/>
    <x v="2"/>
    <n v="1"/>
    <x v="2"/>
    <x v="1"/>
  </r>
  <r>
    <n v="5056"/>
    <x v="15"/>
    <n v="265023"/>
    <x v="0"/>
    <s v="CT"/>
    <x v="9"/>
    <s v="S"/>
    <s v="Spain"/>
    <s v="Git, Docker, Statistics"/>
    <x v="3"/>
    <n v="16"/>
    <x v="14"/>
    <x v="1"/>
  </r>
  <r>
    <n v="5057"/>
    <x v="10"/>
    <n v="143323"/>
    <x v="3"/>
    <s v="FL"/>
    <x v="7"/>
    <s v="M"/>
    <s v="Australia"/>
    <s v="Tableau, Java, Git"/>
    <x v="1"/>
    <n v="5"/>
    <x v="10"/>
    <x v="0"/>
  </r>
  <r>
    <n v="5058"/>
    <x v="1"/>
    <n v="97000"/>
    <x v="3"/>
    <s v="CT"/>
    <x v="4"/>
    <s v="M"/>
    <s v="France"/>
    <s v="Java, SQL, Python, Docker"/>
    <x v="0"/>
    <n v="5"/>
    <x v="3"/>
    <x v="0"/>
  </r>
  <r>
    <n v="5059"/>
    <x v="11"/>
    <n v="46374"/>
    <x v="2"/>
    <s v="CT"/>
    <x v="15"/>
    <s v="S"/>
    <s v="United States"/>
    <s v="PyTorch, Kubernetes, Docker"/>
    <x v="1"/>
    <n v="1"/>
    <x v="7"/>
    <x v="2"/>
  </r>
  <r>
    <n v="5060"/>
    <x v="13"/>
    <n v="229381"/>
    <x v="0"/>
    <s v="CT"/>
    <x v="4"/>
    <s v="M"/>
    <s v="France"/>
    <s v="Python, TensorFlow, Scala"/>
    <x v="2"/>
    <n v="19"/>
    <x v="3"/>
    <x v="1"/>
  </r>
  <r>
    <n v="5061"/>
    <x v="3"/>
    <n v="158873"/>
    <x v="3"/>
    <s v="FL"/>
    <x v="1"/>
    <s v="M"/>
    <s v="Japan"/>
    <s v="GCP, Java, Azure"/>
    <x v="1"/>
    <n v="6"/>
    <x v="9"/>
    <x v="1"/>
  </r>
  <r>
    <n v="5062"/>
    <x v="6"/>
    <n v="69868"/>
    <x v="2"/>
    <s v="PT"/>
    <x v="11"/>
    <s v="M"/>
    <s v="India"/>
    <s v="Kubernetes, AWS, GCP"/>
    <x v="0"/>
    <n v="0"/>
    <x v="9"/>
    <x v="1"/>
  </r>
  <r>
    <n v="5063"/>
    <x v="14"/>
    <n v="101000"/>
    <x v="2"/>
    <s v="PT"/>
    <x v="13"/>
    <s v="S"/>
    <s v="Switzerland"/>
    <s v="PyTorch, TensorFlow, Python, Git"/>
    <x v="1"/>
    <n v="0"/>
    <x v="5"/>
    <x v="0"/>
  </r>
  <r>
    <n v="5064"/>
    <x v="2"/>
    <n v="81849"/>
    <x v="2"/>
    <s v="CT"/>
    <x v="5"/>
    <s v="M"/>
    <s v="Singapore"/>
    <s v="NLP, PyTorch, Statistics, Hadoop"/>
    <x v="2"/>
    <n v="1"/>
    <x v="1"/>
    <x v="2"/>
  </r>
  <r>
    <n v="5065"/>
    <x v="13"/>
    <n v="134380"/>
    <x v="3"/>
    <s v="CT"/>
    <x v="8"/>
    <s v="L"/>
    <s v="United Kingdom"/>
    <s v="Git, Azure, Statistics, NLP"/>
    <x v="2"/>
    <n v="5"/>
    <x v="7"/>
    <x v="2"/>
  </r>
  <r>
    <n v="5066"/>
    <x v="0"/>
    <n v="167829"/>
    <x v="3"/>
    <s v="PT"/>
    <x v="13"/>
    <s v="M"/>
    <s v="Switzerland"/>
    <s v="Hadoop, PyTorch, Git, Data Visualization, Docker"/>
    <x v="3"/>
    <n v="7"/>
    <x v="6"/>
    <x v="1"/>
  </r>
  <r>
    <n v="5067"/>
    <x v="6"/>
    <n v="24678"/>
    <x v="2"/>
    <s v="PT"/>
    <x v="17"/>
    <s v="S"/>
    <s v="China"/>
    <s v="Python, SQL, PyTorch"/>
    <x v="3"/>
    <n v="0"/>
    <x v="8"/>
    <x v="0"/>
  </r>
  <r>
    <n v="5068"/>
    <x v="17"/>
    <n v="54248"/>
    <x v="2"/>
    <s v="CT"/>
    <x v="5"/>
    <s v="S"/>
    <s v="Singapore"/>
    <s v="Scala, Docker, MLOps, AWS, SQL"/>
    <x v="1"/>
    <n v="0"/>
    <x v="3"/>
    <x v="1"/>
  </r>
  <r>
    <n v="5069"/>
    <x v="1"/>
    <n v="99288"/>
    <x v="3"/>
    <s v="CT"/>
    <x v="16"/>
    <s v="S"/>
    <s v="Austria"/>
    <s v="Kubernetes, Spark, AWS"/>
    <x v="2"/>
    <n v="6"/>
    <x v="8"/>
    <x v="2"/>
  </r>
  <r>
    <n v="5070"/>
    <x v="9"/>
    <n v="189688"/>
    <x v="0"/>
    <s v="FL"/>
    <x v="10"/>
    <s v="S"/>
    <s v="United States"/>
    <s v="Scala, TensorFlow, Mathematics, NLP, Linux"/>
    <x v="3"/>
    <n v="11"/>
    <x v="5"/>
    <x v="2"/>
  </r>
  <r>
    <n v="5071"/>
    <x v="6"/>
    <n v="89528"/>
    <x v="1"/>
    <s v="CT"/>
    <x v="1"/>
    <s v="M"/>
    <s v="Russia"/>
    <s v="SQL, Python, Tableau, Java, Docker"/>
    <x v="1"/>
    <n v="3"/>
    <x v="6"/>
    <x v="1"/>
  </r>
  <r>
    <n v="5072"/>
    <x v="5"/>
    <n v="88720"/>
    <x v="1"/>
    <s v="FT"/>
    <x v="10"/>
    <s v="S"/>
    <s v="United States"/>
    <s v="Statistics, Python, TensorFlow, PyTorch, Hadoop"/>
    <x v="2"/>
    <n v="3"/>
    <x v="2"/>
    <x v="0"/>
  </r>
  <r>
    <n v="5073"/>
    <x v="18"/>
    <n v="72059"/>
    <x v="2"/>
    <s v="FT"/>
    <x v="0"/>
    <s v="S"/>
    <s v="Sweden"/>
    <s v="Git, Scala, Tableau, Computer Vision"/>
    <x v="0"/>
    <n v="0"/>
    <x v="3"/>
    <x v="1"/>
  </r>
  <r>
    <n v="5074"/>
    <x v="10"/>
    <n v="50803"/>
    <x v="2"/>
    <s v="PT"/>
    <x v="4"/>
    <s v="S"/>
    <s v="France"/>
    <s v="TensorFlow, Git, Statistics, SQL"/>
    <x v="3"/>
    <n v="0"/>
    <x v="2"/>
    <x v="0"/>
  </r>
  <r>
    <n v="5075"/>
    <x v="5"/>
    <n v="24223"/>
    <x v="2"/>
    <s v="FL"/>
    <x v="12"/>
    <s v="S"/>
    <s v="India"/>
    <s v="Statistics, Hadoop, MLOps, Azure"/>
    <x v="0"/>
    <n v="1"/>
    <x v="4"/>
    <x v="2"/>
  </r>
  <r>
    <n v="5076"/>
    <x v="7"/>
    <n v="121910"/>
    <x v="1"/>
    <s v="FL"/>
    <x v="9"/>
    <s v="M"/>
    <s v="Denmark"/>
    <s v="Data Visualization, PyTorch, Spark, TensorFlow, SQL"/>
    <x v="2"/>
    <n v="2"/>
    <x v="13"/>
    <x v="2"/>
  </r>
  <r>
    <n v="5077"/>
    <x v="17"/>
    <n v="27869"/>
    <x v="1"/>
    <s v="FT"/>
    <x v="12"/>
    <s v="M"/>
    <s v="India"/>
    <s v="NLP, Docker, Python, Azure"/>
    <x v="1"/>
    <n v="2"/>
    <x v="13"/>
    <x v="2"/>
  </r>
  <r>
    <n v="5078"/>
    <x v="0"/>
    <n v="79781"/>
    <x v="3"/>
    <s v="FL"/>
    <x v="17"/>
    <s v="L"/>
    <s v="China"/>
    <s v="PyTorch, NLP, Data Visualization"/>
    <x v="2"/>
    <n v="7"/>
    <x v="6"/>
    <x v="2"/>
  </r>
  <r>
    <n v="5079"/>
    <x v="3"/>
    <n v="94380"/>
    <x v="1"/>
    <s v="PT"/>
    <x v="6"/>
    <s v="L"/>
    <s v="Canada"/>
    <s v="Git, Hadoop, Python"/>
    <x v="3"/>
    <n v="3"/>
    <x v="6"/>
    <x v="2"/>
  </r>
  <r>
    <n v="5080"/>
    <x v="7"/>
    <n v="57159"/>
    <x v="2"/>
    <s v="FL"/>
    <x v="8"/>
    <s v="S"/>
    <s v="Netherlands"/>
    <s v="R, Azure, Tableau, NLP, Linux"/>
    <x v="3"/>
    <n v="1"/>
    <x v="8"/>
    <x v="1"/>
  </r>
  <r>
    <n v="5081"/>
    <x v="11"/>
    <n v="70183"/>
    <x v="0"/>
    <s v="FT"/>
    <x v="17"/>
    <s v="S"/>
    <s v="China"/>
    <s v="Statistics, NLP, TensorFlow, Git"/>
    <x v="0"/>
    <n v="18"/>
    <x v="3"/>
    <x v="2"/>
  </r>
  <r>
    <n v="5082"/>
    <x v="19"/>
    <n v="63741"/>
    <x v="2"/>
    <s v="PT"/>
    <x v="3"/>
    <s v="L"/>
    <s v="Finland"/>
    <s v="Java, Python, Hadoop"/>
    <x v="1"/>
    <n v="1"/>
    <x v="8"/>
    <x v="0"/>
  </r>
  <r>
    <n v="5083"/>
    <x v="9"/>
    <n v="125484"/>
    <x v="3"/>
    <s v="FT"/>
    <x v="7"/>
    <s v="L"/>
    <s v="Australia"/>
    <s v="PyTorch, TensorFlow, NLP, Git, Spark"/>
    <x v="3"/>
    <n v="6"/>
    <x v="4"/>
    <x v="2"/>
  </r>
  <r>
    <n v="5084"/>
    <x v="1"/>
    <n v="165739"/>
    <x v="3"/>
    <s v="FT"/>
    <x v="1"/>
    <s v="L"/>
    <s v="Japan"/>
    <s v="R, Python, NLP, TensorFlow"/>
    <x v="1"/>
    <n v="5"/>
    <x v="10"/>
    <x v="1"/>
  </r>
  <r>
    <n v="5085"/>
    <x v="12"/>
    <n v="70983"/>
    <x v="2"/>
    <s v="PT"/>
    <x v="16"/>
    <s v="M"/>
    <s v="Austria"/>
    <s v="Deep Learning, Python, MLOps, Java, TensorFlow"/>
    <x v="0"/>
    <n v="0"/>
    <x v="2"/>
    <x v="2"/>
  </r>
  <r>
    <n v="5086"/>
    <x v="14"/>
    <n v="110016"/>
    <x v="1"/>
    <s v="PT"/>
    <x v="8"/>
    <s v="L"/>
    <s v="United Kingdom"/>
    <s v="Python, Hadoop, TensorFlow"/>
    <x v="2"/>
    <n v="4"/>
    <x v="11"/>
    <x v="0"/>
  </r>
  <r>
    <n v="5087"/>
    <x v="2"/>
    <n v="123436"/>
    <x v="2"/>
    <s v="PT"/>
    <x v="13"/>
    <s v="L"/>
    <s v="Switzerland"/>
    <s v="Kubernetes, Java, Statistics, NLP, Docker"/>
    <x v="2"/>
    <n v="0"/>
    <x v="3"/>
    <x v="2"/>
  </r>
  <r>
    <n v="5088"/>
    <x v="7"/>
    <n v="81729"/>
    <x v="1"/>
    <s v="CT"/>
    <x v="15"/>
    <s v="M"/>
    <s v="Thailand"/>
    <s v="Java, Azure, NLP, SQL, AWS"/>
    <x v="0"/>
    <n v="3"/>
    <x v="3"/>
    <x v="2"/>
  </r>
  <r>
    <n v="5089"/>
    <x v="8"/>
    <n v="24353"/>
    <x v="2"/>
    <s v="FT"/>
    <x v="17"/>
    <s v="S"/>
    <s v="China"/>
    <s v="R, SQL, NLP"/>
    <x v="1"/>
    <n v="1"/>
    <x v="2"/>
    <x v="2"/>
  </r>
  <r>
    <n v="5090"/>
    <x v="5"/>
    <n v="48696"/>
    <x v="2"/>
    <s v="CT"/>
    <x v="19"/>
    <s v="L"/>
    <s v="Mexico"/>
    <s v="Hadoop, Tableau, Spark, MLOps"/>
    <x v="2"/>
    <n v="1"/>
    <x v="5"/>
    <x v="1"/>
  </r>
  <r>
    <n v="5091"/>
    <x v="11"/>
    <n v="114364"/>
    <x v="2"/>
    <s v="PT"/>
    <x v="13"/>
    <s v="L"/>
    <s v="South Africa"/>
    <s v="MLOps, PyTorch, NLP, Mathematics"/>
    <x v="2"/>
    <n v="0"/>
    <x v="7"/>
    <x v="2"/>
  </r>
  <r>
    <n v="5092"/>
    <x v="13"/>
    <n v="93835"/>
    <x v="2"/>
    <s v="CT"/>
    <x v="10"/>
    <s v="M"/>
    <s v="Argentina"/>
    <s v="Docker, MLOps, Git"/>
    <x v="1"/>
    <n v="1"/>
    <x v="11"/>
    <x v="1"/>
  </r>
  <r>
    <n v="5093"/>
    <x v="13"/>
    <n v="170109"/>
    <x v="3"/>
    <s v="FT"/>
    <x v="9"/>
    <s v="S"/>
    <s v="Denmark"/>
    <s v="TensorFlow, Computer Vision, Tableau, Python, Azure"/>
    <x v="0"/>
    <n v="8"/>
    <x v="5"/>
    <x v="2"/>
  </r>
  <r>
    <n v="5094"/>
    <x v="8"/>
    <n v="89443"/>
    <x v="2"/>
    <s v="FT"/>
    <x v="1"/>
    <s v="L"/>
    <s v="Romania"/>
    <s v="Git, AWS, R"/>
    <x v="2"/>
    <n v="0"/>
    <x v="1"/>
    <x v="0"/>
  </r>
  <r>
    <n v="5095"/>
    <x v="14"/>
    <n v="252682"/>
    <x v="0"/>
    <s v="CT"/>
    <x v="13"/>
    <s v="L"/>
    <s v="Switzerland"/>
    <s v="Git, SQL, GCP"/>
    <x v="1"/>
    <n v="12"/>
    <x v="9"/>
    <x v="1"/>
  </r>
  <r>
    <n v="5096"/>
    <x v="6"/>
    <n v="133737"/>
    <x v="3"/>
    <s v="CT"/>
    <x v="1"/>
    <s v="M"/>
    <s v="Japan"/>
    <s v="Azure, GCP, Spark, MLOps, AWS"/>
    <x v="2"/>
    <n v="9"/>
    <x v="13"/>
    <x v="0"/>
  </r>
  <r>
    <n v="5097"/>
    <x v="18"/>
    <n v="73390"/>
    <x v="2"/>
    <s v="CT"/>
    <x v="18"/>
    <s v="L"/>
    <s v="Brazil"/>
    <s v="SQL, TensorFlow, Tableau, AWS"/>
    <x v="2"/>
    <n v="1"/>
    <x v="5"/>
    <x v="0"/>
  </r>
  <r>
    <n v="5098"/>
    <x v="7"/>
    <n v="215737"/>
    <x v="0"/>
    <s v="FT"/>
    <x v="2"/>
    <s v="M"/>
    <s v="Ghana"/>
    <s v="Computer Vision, PyTorch, Python, AWS"/>
    <x v="0"/>
    <n v="13"/>
    <x v="7"/>
    <x v="2"/>
  </r>
  <r>
    <n v="5099"/>
    <x v="15"/>
    <n v="154884"/>
    <x v="1"/>
    <s v="FL"/>
    <x v="13"/>
    <s v="L"/>
    <s v="Switzerland"/>
    <s v="Scala, Java, AWS, PyTorch"/>
    <x v="2"/>
    <n v="3"/>
    <x v="3"/>
    <x v="2"/>
  </r>
  <r>
    <n v="5100"/>
    <x v="14"/>
    <n v="63606"/>
    <x v="1"/>
    <s v="FT"/>
    <x v="4"/>
    <s v="S"/>
    <s v="India"/>
    <s v="Scala, Spark, Git, Computer Vision"/>
    <x v="0"/>
    <n v="2"/>
    <x v="12"/>
    <x v="0"/>
  </r>
  <r>
    <n v="5101"/>
    <x v="11"/>
    <n v="26739"/>
    <x v="1"/>
    <s v="FL"/>
    <x v="12"/>
    <s v="S"/>
    <s v="India"/>
    <s v="Python, SQL, Linux"/>
    <x v="2"/>
    <n v="2"/>
    <x v="1"/>
    <x v="1"/>
  </r>
  <r>
    <n v="5102"/>
    <x v="19"/>
    <n v="38550"/>
    <x v="3"/>
    <s v="PT"/>
    <x v="12"/>
    <s v="S"/>
    <s v="Argentina"/>
    <s v="Kubernetes, TensorFlow, Git"/>
    <x v="3"/>
    <n v="7"/>
    <x v="10"/>
    <x v="1"/>
  </r>
  <r>
    <n v="5103"/>
    <x v="6"/>
    <n v="74739"/>
    <x v="1"/>
    <s v="FT"/>
    <x v="19"/>
    <s v="M"/>
    <s v="South Korea"/>
    <s v="AWS, Computer Vision, R"/>
    <x v="2"/>
    <n v="3"/>
    <x v="13"/>
    <x v="0"/>
  </r>
  <r>
    <n v="5104"/>
    <x v="13"/>
    <n v="160816"/>
    <x v="1"/>
    <s v="FT"/>
    <x v="13"/>
    <s v="L"/>
    <s v="Switzerland"/>
    <s v="Scala, Java, AWS, Computer Vision"/>
    <x v="2"/>
    <n v="3"/>
    <x v="3"/>
    <x v="1"/>
  </r>
  <r>
    <n v="5105"/>
    <x v="16"/>
    <n v="73482"/>
    <x v="2"/>
    <s v="PT"/>
    <x v="10"/>
    <s v="S"/>
    <s v="Colombia"/>
    <s v="Computer Vision, Tableau, TensorFlow, GCP"/>
    <x v="2"/>
    <n v="0"/>
    <x v="6"/>
    <x v="2"/>
  </r>
  <r>
    <n v="5106"/>
    <x v="7"/>
    <n v="53504"/>
    <x v="2"/>
    <s v="PT"/>
    <x v="3"/>
    <s v="S"/>
    <s v="Finland"/>
    <s v="Data Visualization, Azure, Tableau, Docker, PyTorch"/>
    <x v="2"/>
    <n v="1"/>
    <x v="14"/>
    <x v="2"/>
  </r>
  <r>
    <n v="5107"/>
    <x v="13"/>
    <n v="58640"/>
    <x v="2"/>
    <s v="FL"/>
    <x v="2"/>
    <s v="S"/>
    <s v="Malaysia"/>
    <s v="Mathematics, Linux, PyTorch"/>
    <x v="0"/>
    <n v="1"/>
    <x v="14"/>
    <x v="1"/>
  </r>
  <r>
    <n v="5108"/>
    <x v="8"/>
    <n v="110169"/>
    <x v="3"/>
    <s v="CT"/>
    <x v="4"/>
    <s v="S"/>
    <s v="Switzerland"/>
    <s v="Java, SQL, Mathematics, MLOps, Deep Learning"/>
    <x v="1"/>
    <n v="5"/>
    <x v="10"/>
    <x v="2"/>
  </r>
  <r>
    <n v="5109"/>
    <x v="2"/>
    <n v="61539"/>
    <x v="2"/>
    <s v="FT"/>
    <x v="14"/>
    <s v="S"/>
    <s v="Netherlands"/>
    <s v="PyTorch, Docker, Tableau, Mathematics, Azure"/>
    <x v="3"/>
    <n v="0"/>
    <x v="4"/>
    <x v="1"/>
  </r>
  <r>
    <n v="5110"/>
    <x v="9"/>
    <n v="33132"/>
    <x v="2"/>
    <s v="FT"/>
    <x v="17"/>
    <s v="M"/>
    <s v="China"/>
    <s v="Deep Learning, TensorFlow, Linux, MLOps, Python"/>
    <x v="3"/>
    <n v="0"/>
    <x v="2"/>
    <x v="0"/>
  </r>
  <r>
    <n v="5111"/>
    <x v="18"/>
    <n v="50597"/>
    <x v="2"/>
    <s v="FT"/>
    <x v="15"/>
    <s v="S"/>
    <s v="Ireland"/>
    <s v="Tableau, GCP, Git, MLOps, Java"/>
    <x v="3"/>
    <n v="0"/>
    <x v="8"/>
    <x v="2"/>
  </r>
  <r>
    <n v="5112"/>
    <x v="9"/>
    <n v="138723"/>
    <x v="3"/>
    <s v="CT"/>
    <x v="5"/>
    <s v="S"/>
    <s v="Norway"/>
    <s v="Spark, PyTorch, Mathematics"/>
    <x v="0"/>
    <n v="7"/>
    <x v="3"/>
    <x v="0"/>
  </r>
  <r>
    <n v="5113"/>
    <x v="12"/>
    <n v="96580"/>
    <x v="0"/>
    <s v="PT"/>
    <x v="17"/>
    <s v="L"/>
    <s v="China"/>
    <s v="Computer Vision, GCP, Hadoop"/>
    <x v="0"/>
    <n v="17"/>
    <x v="11"/>
    <x v="1"/>
  </r>
  <r>
    <n v="5114"/>
    <x v="8"/>
    <n v="75245"/>
    <x v="2"/>
    <s v="FL"/>
    <x v="8"/>
    <s v="M"/>
    <s v="United Kingdom"/>
    <s v="Deep Learning, Python, Linux, Kubernetes"/>
    <x v="3"/>
    <n v="0"/>
    <x v="2"/>
    <x v="2"/>
  </r>
  <r>
    <n v="5115"/>
    <x v="19"/>
    <n v="100596"/>
    <x v="2"/>
    <s v="FL"/>
    <x v="9"/>
    <s v="L"/>
    <s v="Switzerland"/>
    <s v="PyTorch, Java, MLOps"/>
    <x v="1"/>
    <n v="0"/>
    <x v="11"/>
    <x v="2"/>
  </r>
  <r>
    <n v="5116"/>
    <x v="8"/>
    <n v="82608"/>
    <x v="2"/>
    <s v="FT"/>
    <x v="0"/>
    <s v="L"/>
    <s v="Sweden"/>
    <s v="Data Visualization, Docker, Mathematics"/>
    <x v="3"/>
    <n v="0"/>
    <x v="8"/>
    <x v="1"/>
  </r>
  <r>
    <n v="5117"/>
    <x v="8"/>
    <n v="86868"/>
    <x v="1"/>
    <s v="PT"/>
    <x v="16"/>
    <s v="M"/>
    <s v="Estonia"/>
    <s v="Python, Deep Learning, Kubernetes, Statistics, Hadoop"/>
    <x v="2"/>
    <n v="3"/>
    <x v="0"/>
    <x v="1"/>
  </r>
  <r>
    <n v="5118"/>
    <x v="2"/>
    <n v="92090"/>
    <x v="2"/>
    <s v="FT"/>
    <x v="9"/>
    <s v="M"/>
    <s v="Denmark"/>
    <s v="Data Visualization, AWS, Azure"/>
    <x v="0"/>
    <n v="0"/>
    <x v="4"/>
    <x v="0"/>
  </r>
  <r>
    <n v="5119"/>
    <x v="19"/>
    <n v="125783"/>
    <x v="1"/>
    <s v="PT"/>
    <x v="9"/>
    <s v="M"/>
    <s v="Denmark"/>
    <s v="Spark, TensorFlow, Deep Learning, Tableau"/>
    <x v="3"/>
    <n v="2"/>
    <x v="13"/>
    <x v="1"/>
  </r>
  <r>
    <n v="5120"/>
    <x v="10"/>
    <n v="168390"/>
    <x v="0"/>
    <s v="FT"/>
    <x v="5"/>
    <s v="S"/>
    <s v="Singapore"/>
    <s v="TensorFlow, NLP, Git, GCP, Spark"/>
    <x v="3"/>
    <n v="18"/>
    <x v="7"/>
    <x v="1"/>
  </r>
  <r>
    <n v="5121"/>
    <x v="9"/>
    <n v="193710"/>
    <x v="3"/>
    <s v="FT"/>
    <x v="13"/>
    <s v="L"/>
    <s v="Turkey"/>
    <s v="Python, Kubernetes, Data Visualization"/>
    <x v="1"/>
    <n v="8"/>
    <x v="2"/>
    <x v="0"/>
  </r>
  <r>
    <n v="5122"/>
    <x v="4"/>
    <n v="86414"/>
    <x v="1"/>
    <s v="CT"/>
    <x v="15"/>
    <s v="S"/>
    <s v="Thailand"/>
    <s v="Python, Linux, Data Visualization, Deep Learning"/>
    <x v="2"/>
    <n v="4"/>
    <x v="10"/>
    <x v="1"/>
  </r>
  <r>
    <n v="5123"/>
    <x v="11"/>
    <n v="136589"/>
    <x v="3"/>
    <s v="FT"/>
    <x v="6"/>
    <s v="M"/>
    <s v="Canada"/>
    <s v="Java, Scala, MLOps, Statistics"/>
    <x v="1"/>
    <n v="8"/>
    <x v="10"/>
    <x v="2"/>
  </r>
  <r>
    <n v="5124"/>
    <x v="16"/>
    <n v="116556"/>
    <x v="1"/>
    <s v="PT"/>
    <x v="7"/>
    <s v="L"/>
    <s v="Australia"/>
    <s v="Hadoop, AWS, Java, Computer Vision"/>
    <x v="1"/>
    <n v="4"/>
    <x v="6"/>
    <x v="0"/>
  </r>
  <r>
    <n v="5125"/>
    <x v="19"/>
    <n v="147616"/>
    <x v="3"/>
    <s v="FT"/>
    <x v="4"/>
    <s v="L"/>
    <s v="France"/>
    <s v="Git, Azure, MLOps, Python"/>
    <x v="3"/>
    <n v="9"/>
    <x v="7"/>
    <x v="1"/>
  </r>
  <r>
    <n v="5126"/>
    <x v="12"/>
    <n v="167103"/>
    <x v="0"/>
    <s v="CT"/>
    <x v="1"/>
    <s v="L"/>
    <s v="Colombia"/>
    <s v="PyTorch, Git, NLP"/>
    <x v="3"/>
    <n v="19"/>
    <x v="14"/>
    <x v="2"/>
  </r>
  <r>
    <n v="5127"/>
    <x v="16"/>
    <n v="187756"/>
    <x v="0"/>
    <s v="PT"/>
    <x v="11"/>
    <s v="M"/>
    <s v="Norway"/>
    <s v="Scala, SQL, MLOps, Kubernetes"/>
    <x v="2"/>
    <n v="13"/>
    <x v="6"/>
    <x v="0"/>
  </r>
  <r>
    <n v="5128"/>
    <x v="12"/>
    <n v="25560"/>
    <x v="2"/>
    <s v="FL"/>
    <x v="12"/>
    <s v="S"/>
    <s v="India"/>
    <s v="Git, Java, Hadoop, AWS"/>
    <x v="1"/>
    <n v="0"/>
    <x v="2"/>
    <x v="0"/>
  </r>
  <r>
    <n v="5129"/>
    <x v="15"/>
    <n v="64206"/>
    <x v="1"/>
    <s v="CT"/>
    <x v="19"/>
    <s v="S"/>
    <s v="South Korea"/>
    <s v="SQL, R, Scala"/>
    <x v="1"/>
    <n v="3"/>
    <x v="12"/>
    <x v="2"/>
  </r>
  <r>
    <n v="5130"/>
    <x v="13"/>
    <n v="118221"/>
    <x v="1"/>
    <s v="PT"/>
    <x v="2"/>
    <s v="L"/>
    <s v="Germany"/>
    <s v="Statistics, GCP, Mathematics, R, NLP"/>
    <x v="3"/>
    <n v="4"/>
    <x v="5"/>
    <x v="2"/>
  </r>
  <r>
    <n v="5131"/>
    <x v="15"/>
    <n v="104839"/>
    <x v="1"/>
    <s v="CT"/>
    <x v="1"/>
    <s v="M"/>
    <s v="Japan"/>
    <s v="Java, Linux, Data Visualization, TensorFlow"/>
    <x v="0"/>
    <n v="3"/>
    <x v="5"/>
    <x v="2"/>
  </r>
  <r>
    <n v="5132"/>
    <x v="13"/>
    <n v="86714"/>
    <x v="1"/>
    <s v="CT"/>
    <x v="19"/>
    <s v="L"/>
    <s v="South Korea"/>
    <s v="GCP, Linux, Hadoop, TensorFlow, Data Visualization"/>
    <x v="3"/>
    <n v="2"/>
    <x v="9"/>
    <x v="0"/>
  </r>
  <r>
    <n v="5133"/>
    <x v="19"/>
    <n v="110353"/>
    <x v="1"/>
    <s v="CT"/>
    <x v="11"/>
    <s v="S"/>
    <s v="Norway"/>
    <s v="PyTorch, AWS, SQL, R, MLOps"/>
    <x v="1"/>
    <n v="4"/>
    <x v="13"/>
    <x v="1"/>
  </r>
  <r>
    <n v="5134"/>
    <x v="10"/>
    <n v="61142"/>
    <x v="2"/>
    <s v="PT"/>
    <x v="3"/>
    <s v="M"/>
    <s v="Germany"/>
    <s v="Mathematics, Linux, R, Java"/>
    <x v="1"/>
    <n v="1"/>
    <x v="5"/>
    <x v="1"/>
  </r>
  <r>
    <n v="5135"/>
    <x v="12"/>
    <n v="155690"/>
    <x v="3"/>
    <s v="CT"/>
    <x v="11"/>
    <s v="L"/>
    <s v="Ukraine"/>
    <s v="R, Git, Data Visualization, Python, Spark"/>
    <x v="1"/>
    <n v="6"/>
    <x v="9"/>
    <x v="0"/>
  </r>
  <r>
    <n v="5136"/>
    <x v="16"/>
    <n v="117303"/>
    <x v="0"/>
    <s v="FL"/>
    <x v="17"/>
    <s v="L"/>
    <s v="China"/>
    <s v="Python, Git, Azure, Deep Learning, TensorFlow"/>
    <x v="3"/>
    <n v="17"/>
    <x v="10"/>
    <x v="0"/>
  </r>
  <r>
    <n v="5137"/>
    <x v="0"/>
    <n v="55265"/>
    <x v="2"/>
    <s v="CT"/>
    <x v="6"/>
    <s v="M"/>
    <s v="Canada"/>
    <s v="Java, Kubernetes, NLP, Spark"/>
    <x v="3"/>
    <n v="1"/>
    <x v="1"/>
    <x v="2"/>
  </r>
  <r>
    <n v="5138"/>
    <x v="15"/>
    <n v="76310"/>
    <x v="0"/>
    <s v="CT"/>
    <x v="12"/>
    <s v="L"/>
    <s v="India"/>
    <s v="Git, Python, MLOps"/>
    <x v="3"/>
    <n v="19"/>
    <x v="7"/>
    <x v="2"/>
  </r>
  <r>
    <n v="5139"/>
    <x v="17"/>
    <n v="93083"/>
    <x v="2"/>
    <s v="FT"/>
    <x v="5"/>
    <s v="L"/>
    <s v="Egypt"/>
    <s v="Azure, AWS, Deep Learning, Git"/>
    <x v="3"/>
    <n v="1"/>
    <x v="3"/>
    <x v="1"/>
  </r>
  <r>
    <n v="5140"/>
    <x v="16"/>
    <n v="133350"/>
    <x v="3"/>
    <s v="CT"/>
    <x v="11"/>
    <s v="S"/>
    <s v="Norway"/>
    <s v="Computer Vision, Docker, PyTorch"/>
    <x v="2"/>
    <n v="7"/>
    <x v="0"/>
    <x v="2"/>
  </r>
  <r>
    <n v="5141"/>
    <x v="3"/>
    <n v="86337"/>
    <x v="1"/>
    <s v="CT"/>
    <x v="3"/>
    <s v="S"/>
    <s v="United Kingdom"/>
    <s v="Hadoop, SQL, Data Visualization, PyTorch"/>
    <x v="3"/>
    <n v="2"/>
    <x v="7"/>
    <x v="0"/>
  </r>
  <r>
    <n v="5142"/>
    <x v="0"/>
    <n v="86313"/>
    <x v="1"/>
    <s v="CT"/>
    <x v="15"/>
    <s v="M"/>
    <s v="Ireland"/>
    <s v="Data Visualization, R, GCP, Python, Computer Vision"/>
    <x v="2"/>
    <n v="2"/>
    <x v="13"/>
    <x v="2"/>
  </r>
  <r>
    <n v="5143"/>
    <x v="12"/>
    <n v="57198"/>
    <x v="3"/>
    <s v="CT"/>
    <x v="17"/>
    <s v="M"/>
    <s v="China"/>
    <s v="Mathematics, Scala, Kubernetes"/>
    <x v="2"/>
    <n v="7"/>
    <x v="9"/>
    <x v="0"/>
  </r>
  <r>
    <n v="5144"/>
    <x v="11"/>
    <n v="60582"/>
    <x v="2"/>
    <s v="FT"/>
    <x v="1"/>
    <s v="S"/>
    <s v="Japan"/>
    <s v="NLP, Deep Learning, Azure, Python"/>
    <x v="2"/>
    <n v="1"/>
    <x v="9"/>
    <x v="0"/>
  </r>
  <r>
    <n v="5145"/>
    <x v="1"/>
    <n v="55380"/>
    <x v="2"/>
    <s v="CT"/>
    <x v="16"/>
    <s v="M"/>
    <s v="Austria"/>
    <s v="Git, GCP, AWS, Mathematics"/>
    <x v="1"/>
    <n v="0"/>
    <x v="4"/>
    <x v="0"/>
  </r>
  <r>
    <n v="5146"/>
    <x v="19"/>
    <n v="48341"/>
    <x v="3"/>
    <s v="FL"/>
    <x v="12"/>
    <s v="M"/>
    <s v="India"/>
    <s v="Kubernetes, GCP, MLOps, Docker"/>
    <x v="0"/>
    <n v="7"/>
    <x v="3"/>
    <x v="0"/>
  </r>
  <r>
    <n v="5147"/>
    <x v="9"/>
    <n v="251565"/>
    <x v="0"/>
    <s v="FT"/>
    <x v="11"/>
    <s v="L"/>
    <s v="Norway"/>
    <s v="GCP, Python, Statistics"/>
    <x v="3"/>
    <n v="17"/>
    <x v="8"/>
    <x v="1"/>
  </r>
  <r>
    <n v="5148"/>
    <x v="10"/>
    <n v="236217"/>
    <x v="0"/>
    <s v="PT"/>
    <x v="13"/>
    <s v="S"/>
    <s v="Switzerland"/>
    <s v="Tableau, Kubernetes, AWS, Mathematics, Scala"/>
    <x v="1"/>
    <n v="13"/>
    <x v="9"/>
    <x v="1"/>
  </r>
  <r>
    <n v="5149"/>
    <x v="17"/>
    <n v="91231"/>
    <x v="3"/>
    <s v="CT"/>
    <x v="19"/>
    <s v="M"/>
    <s v="Colombia"/>
    <s v="Spark, Scala, MLOps"/>
    <x v="3"/>
    <n v="6"/>
    <x v="8"/>
    <x v="2"/>
  </r>
  <r>
    <n v="5150"/>
    <x v="10"/>
    <n v="61130"/>
    <x v="2"/>
    <s v="FL"/>
    <x v="18"/>
    <s v="S"/>
    <s v="Nigeria"/>
    <s v="SQL, MLOps, Computer Vision, Python, GCP"/>
    <x v="1"/>
    <n v="0"/>
    <x v="14"/>
    <x v="0"/>
  </r>
  <r>
    <n v="5151"/>
    <x v="3"/>
    <n v="62398"/>
    <x v="2"/>
    <s v="CT"/>
    <x v="6"/>
    <s v="L"/>
    <s v="Canada"/>
    <s v="Data Visualization, Linux, Spark"/>
    <x v="3"/>
    <n v="1"/>
    <x v="8"/>
    <x v="1"/>
  </r>
  <r>
    <n v="5152"/>
    <x v="16"/>
    <n v="176242"/>
    <x v="0"/>
    <s v="FL"/>
    <x v="4"/>
    <s v="M"/>
    <s v="South Africa"/>
    <s v="Python, Hadoop, GCP"/>
    <x v="1"/>
    <n v="14"/>
    <x v="9"/>
    <x v="1"/>
  </r>
  <r>
    <n v="5153"/>
    <x v="15"/>
    <n v="153418"/>
    <x v="0"/>
    <s v="FL"/>
    <x v="4"/>
    <s v="M"/>
    <s v="France"/>
    <s v="MLOps, R, Scala"/>
    <x v="1"/>
    <n v="13"/>
    <x v="6"/>
    <x v="2"/>
  </r>
  <r>
    <n v="5154"/>
    <x v="0"/>
    <n v="81657"/>
    <x v="1"/>
    <s v="CT"/>
    <x v="6"/>
    <s v="S"/>
    <s v="New Zealand"/>
    <s v="Scala, Git, Python"/>
    <x v="3"/>
    <n v="2"/>
    <x v="10"/>
    <x v="1"/>
  </r>
  <r>
    <n v="5155"/>
    <x v="15"/>
    <n v="69844"/>
    <x v="2"/>
    <s v="PT"/>
    <x v="18"/>
    <s v="L"/>
    <s v="Israel"/>
    <s v="Java, SQL, PyTorch, Computer Vision, Hadoop"/>
    <x v="1"/>
    <n v="0"/>
    <x v="3"/>
    <x v="2"/>
  </r>
  <r>
    <n v="5156"/>
    <x v="5"/>
    <n v="91682"/>
    <x v="1"/>
    <s v="FT"/>
    <x v="14"/>
    <s v="M"/>
    <s v="Netherlands"/>
    <s v="NLP, Linux, Azure, Deep Learning"/>
    <x v="0"/>
    <n v="4"/>
    <x v="4"/>
    <x v="1"/>
  </r>
  <r>
    <n v="5157"/>
    <x v="3"/>
    <n v="69595"/>
    <x v="1"/>
    <s v="FT"/>
    <x v="7"/>
    <s v="S"/>
    <s v="Russia"/>
    <s v="PyTorch, TensorFlow, Tableau, AWS, Hadoop"/>
    <x v="1"/>
    <n v="3"/>
    <x v="0"/>
    <x v="1"/>
  </r>
  <r>
    <n v="5158"/>
    <x v="11"/>
    <n v="101742"/>
    <x v="2"/>
    <s v="CT"/>
    <x v="11"/>
    <s v="L"/>
    <s v="Spain"/>
    <s v="Linux, SQL, Tableau, Java"/>
    <x v="1"/>
    <n v="0"/>
    <x v="13"/>
    <x v="2"/>
  </r>
  <r>
    <n v="5159"/>
    <x v="1"/>
    <n v="97961"/>
    <x v="1"/>
    <s v="PT"/>
    <x v="18"/>
    <s v="L"/>
    <s v="Israel"/>
    <s v="AWS, Azure, Git, Mathematics"/>
    <x v="2"/>
    <n v="4"/>
    <x v="9"/>
    <x v="0"/>
  </r>
  <r>
    <n v="5160"/>
    <x v="5"/>
    <n v="106022"/>
    <x v="1"/>
    <s v="FT"/>
    <x v="1"/>
    <s v="M"/>
    <s v="Romania"/>
    <s v="R, SQL, Data Visualization"/>
    <x v="3"/>
    <n v="3"/>
    <x v="10"/>
    <x v="2"/>
  </r>
  <r>
    <n v="5161"/>
    <x v="12"/>
    <n v="46651"/>
    <x v="1"/>
    <s v="PT"/>
    <x v="17"/>
    <s v="M"/>
    <s v="China"/>
    <s v="Java, Tableau, PyTorch, Computer Vision"/>
    <x v="1"/>
    <n v="2"/>
    <x v="7"/>
    <x v="1"/>
  </r>
  <r>
    <n v="5162"/>
    <x v="4"/>
    <n v="124553"/>
    <x v="3"/>
    <s v="PT"/>
    <x v="6"/>
    <s v="L"/>
    <s v="Canada"/>
    <s v="Mathematics, Linux, Python, Deep Learning, Kubernetes"/>
    <x v="2"/>
    <n v="9"/>
    <x v="14"/>
    <x v="0"/>
  </r>
  <r>
    <n v="5163"/>
    <x v="12"/>
    <n v="104780"/>
    <x v="3"/>
    <s v="PT"/>
    <x v="16"/>
    <s v="S"/>
    <s v="Austria"/>
    <s v="Git, Python, Spark"/>
    <x v="1"/>
    <n v="8"/>
    <x v="9"/>
    <x v="2"/>
  </r>
  <r>
    <n v="5164"/>
    <x v="14"/>
    <n v="114730"/>
    <x v="3"/>
    <s v="CT"/>
    <x v="7"/>
    <s v="S"/>
    <s v="Brazil"/>
    <s v="SQL, R, PyTorch"/>
    <x v="3"/>
    <n v="5"/>
    <x v="13"/>
    <x v="2"/>
  </r>
  <r>
    <n v="5165"/>
    <x v="16"/>
    <n v="162856"/>
    <x v="3"/>
    <s v="CT"/>
    <x v="4"/>
    <s v="L"/>
    <s v="France"/>
    <s v="Git, Spark, Kubernetes, Statistics, Azure"/>
    <x v="1"/>
    <n v="5"/>
    <x v="7"/>
    <x v="0"/>
  </r>
  <r>
    <n v="5166"/>
    <x v="4"/>
    <n v="125641"/>
    <x v="3"/>
    <s v="FL"/>
    <x v="0"/>
    <s v="S"/>
    <s v="Vietnam"/>
    <s v="PyTorch, Computer Vision, AWS, SQL, MLOps"/>
    <x v="0"/>
    <n v="5"/>
    <x v="9"/>
    <x v="2"/>
  </r>
  <r>
    <n v="5167"/>
    <x v="6"/>
    <n v="89881"/>
    <x v="2"/>
    <s v="CT"/>
    <x v="13"/>
    <s v="L"/>
    <s v="Australia"/>
    <s v="Data Visualization, TensorFlow, Azure"/>
    <x v="1"/>
    <n v="1"/>
    <x v="7"/>
    <x v="0"/>
  </r>
  <r>
    <n v="5168"/>
    <x v="5"/>
    <n v="289064"/>
    <x v="0"/>
    <s v="FL"/>
    <x v="10"/>
    <s v="L"/>
    <s v="United States"/>
    <s v="R, SQL, Tableau, MLOps, Docker"/>
    <x v="3"/>
    <n v="17"/>
    <x v="9"/>
    <x v="1"/>
  </r>
  <r>
    <n v="5169"/>
    <x v="14"/>
    <n v="226888"/>
    <x v="0"/>
    <s v="FT"/>
    <x v="0"/>
    <s v="S"/>
    <s v="Denmark"/>
    <s v="Java, SQL, Data Visualization, PyTorch, Computer Vision"/>
    <x v="3"/>
    <n v="13"/>
    <x v="3"/>
    <x v="0"/>
  </r>
  <r>
    <n v="5170"/>
    <x v="8"/>
    <n v="153723"/>
    <x v="0"/>
    <s v="CT"/>
    <x v="14"/>
    <s v="M"/>
    <s v="Netherlands"/>
    <s v="Statistics, Spark, Python"/>
    <x v="0"/>
    <n v="13"/>
    <x v="13"/>
    <x v="1"/>
  </r>
  <r>
    <n v="5171"/>
    <x v="19"/>
    <n v="220723"/>
    <x v="0"/>
    <s v="FT"/>
    <x v="5"/>
    <s v="S"/>
    <s v="Canada"/>
    <s v="Mathematics, Python, Tableau"/>
    <x v="0"/>
    <n v="13"/>
    <x v="12"/>
    <x v="1"/>
  </r>
  <r>
    <n v="5172"/>
    <x v="15"/>
    <n v="93378"/>
    <x v="1"/>
    <s v="FT"/>
    <x v="4"/>
    <s v="L"/>
    <s v="South Africa"/>
    <s v="Spark, GCP, Scala, Computer Vision, Deep Learning"/>
    <x v="3"/>
    <n v="3"/>
    <x v="4"/>
    <x v="2"/>
  </r>
  <r>
    <n v="5173"/>
    <x v="12"/>
    <n v="162034"/>
    <x v="3"/>
    <s v="FT"/>
    <x v="8"/>
    <s v="L"/>
    <s v="United Kingdom"/>
    <s v="SQL, TensorFlow, Data Visualization"/>
    <x v="2"/>
    <n v="5"/>
    <x v="12"/>
    <x v="1"/>
  </r>
  <r>
    <n v="5174"/>
    <x v="1"/>
    <n v="117365"/>
    <x v="3"/>
    <s v="PT"/>
    <x v="15"/>
    <s v="S"/>
    <s v="Ireland"/>
    <s v="Statistics, Data Visualization, Git"/>
    <x v="1"/>
    <n v="5"/>
    <x v="13"/>
    <x v="2"/>
  </r>
  <r>
    <n v="5175"/>
    <x v="6"/>
    <n v="128624"/>
    <x v="1"/>
    <s v="PT"/>
    <x v="9"/>
    <s v="M"/>
    <s v="Denmark"/>
    <s v="GCP, Java, Azure, Linux"/>
    <x v="3"/>
    <n v="2"/>
    <x v="5"/>
    <x v="1"/>
  </r>
  <r>
    <n v="5176"/>
    <x v="1"/>
    <n v="112504"/>
    <x v="3"/>
    <s v="PT"/>
    <x v="4"/>
    <s v="M"/>
    <s v="Austria"/>
    <s v="Deep Learning, Docker, Computer Vision, Azure, Kubernetes"/>
    <x v="1"/>
    <n v="9"/>
    <x v="9"/>
    <x v="1"/>
  </r>
  <r>
    <n v="5177"/>
    <x v="15"/>
    <n v="91750"/>
    <x v="1"/>
    <s v="CT"/>
    <x v="11"/>
    <s v="S"/>
    <s v="Norway"/>
    <s v="Mathematics, TensorFlow, Computer Vision"/>
    <x v="3"/>
    <n v="4"/>
    <x v="0"/>
    <x v="0"/>
  </r>
  <r>
    <n v="5178"/>
    <x v="6"/>
    <n v="216192"/>
    <x v="0"/>
    <s v="FT"/>
    <x v="19"/>
    <s v="L"/>
    <s v="South Korea"/>
    <s v="Hadoop, Spark, NLP, Computer Vision"/>
    <x v="1"/>
    <n v="15"/>
    <x v="4"/>
    <x v="2"/>
  </r>
  <r>
    <n v="5179"/>
    <x v="8"/>
    <n v="102086"/>
    <x v="3"/>
    <s v="FT"/>
    <x v="18"/>
    <s v="S"/>
    <s v="Israel"/>
    <s v="Scala, Java, Azure, Data Visualization, TensorFlow"/>
    <x v="0"/>
    <n v="5"/>
    <x v="2"/>
    <x v="1"/>
  </r>
  <r>
    <n v="5180"/>
    <x v="6"/>
    <n v="150372"/>
    <x v="3"/>
    <s v="PT"/>
    <x v="18"/>
    <s v="L"/>
    <s v="Israel"/>
    <s v="Scala, R, Linux, Mathematics"/>
    <x v="1"/>
    <n v="9"/>
    <x v="6"/>
    <x v="0"/>
  </r>
  <r>
    <n v="5181"/>
    <x v="15"/>
    <n v="132314"/>
    <x v="1"/>
    <s v="FT"/>
    <x v="11"/>
    <s v="L"/>
    <s v="Turkey"/>
    <s v="PyTorch, Scala, GCP, Mathematics"/>
    <x v="1"/>
    <n v="4"/>
    <x v="1"/>
    <x v="2"/>
  </r>
  <r>
    <n v="5182"/>
    <x v="15"/>
    <n v="103230"/>
    <x v="1"/>
    <s v="PT"/>
    <x v="0"/>
    <s v="M"/>
    <s v="Sweden"/>
    <s v="Java, Scala, Kubernetes, NLP"/>
    <x v="1"/>
    <n v="2"/>
    <x v="7"/>
    <x v="2"/>
  </r>
  <r>
    <n v="5183"/>
    <x v="13"/>
    <n v="120695"/>
    <x v="3"/>
    <s v="FL"/>
    <x v="6"/>
    <s v="L"/>
    <s v="Hungary"/>
    <s v="GCP, NLP, Azure"/>
    <x v="0"/>
    <n v="8"/>
    <x v="6"/>
    <x v="1"/>
  </r>
  <r>
    <n v="5184"/>
    <x v="6"/>
    <n v="182121"/>
    <x v="0"/>
    <s v="FT"/>
    <x v="15"/>
    <s v="M"/>
    <s v="Austria"/>
    <s v="Data Visualization, PyTorch, TensorFlow"/>
    <x v="0"/>
    <n v="19"/>
    <x v="10"/>
    <x v="2"/>
  </r>
  <r>
    <n v="5185"/>
    <x v="13"/>
    <n v="73616"/>
    <x v="2"/>
    <s v="PT"/>
    <x v="13"/>
    <s v="S"/>
    <s v="Argentina"/>
    <s v="PyTorch, TensorFlow, Docker, Hadoop, Mathematics"/>
    <x v="2"/>
    <n v="0"/>
    <x v="1"/>
    <x v="2"/>
  </r>
  <r>
    <n v="5186"/>
    <x v="18"/>
    <n v="80112"/>
    <x v="2"/>
    <s v="FT"/>
    <x v="0"/>
    <s v="M"/>
    <s v="Denmark"/>
    <s v="SQL, Python, Scala"/>
    <x v="3"/>
    <n v="0"/>
    <x v="7"/>
    <x v="1"/>
  </r>
  <r>
    <n v="5187"/>
    <x v="0"/>
    <n v="95409"/>
    <x v="1"/>
    <s v="FL"/>
    <x v="8"/>
    <s v="S"/>
    <s v="United Kingdom"/>
    <s v="SQL, GCP, Computer Vision"/>
    <x v="3"/>
    <n v="2"/>
    <x v="1"/>
    <x v="2"/>
  </r>
  <r>
    <n v="5188"/>
    <x v="18"/>
    <n v="120427"/>
    <x v="3"/>
    <s v="FT"/>
    <x v="18"/>
    <s v="L"/>
    <s v="Israel"/>
    <s v="Kubernetes, Spark, Java, TensorFlow, Statistics"/>
    <x v="1"/>
    <n v="5"/>
    <x v="6"/>
    <x v="2"/>
  </r>
  <r>
    <n v="5189"/>
    <x v="19"/>
    <n v="38463"/>
    <x v="3"/>
    <s v="CT"/>
    <x v="12"/>
    <s v="M"/>
    <s v="India"/>
    <s v="Docker, Tableau, Java"/>
    <x v="3"/>
    <n v="6"/>
    <x v="4"/>
    <x v="0"/>
  </r>
  <r>
    <n v="5190"/>
    <x v="11"/>
    <n v="38200"/>
    <x v="1"/>
    <s v="FT"/>
    <x v="12"/>
    <s v="L"/>
    <s v="India"/>
    <s v="PyTorch, Tableau, GCP"/>
    <x v="1"/>
    <n v="2"/>
    <x v="12"/>
    <x v="2"/>
  </r>
  <r>
    <n v="5191"/>
    <x v="1"/>
    <n v="74370"/>
    <x v="2"/>
    <s v="CT"/>
    <x v="15"/>
    <s v="M"/>
    <s v="Ireland"/>
    <s v="Python, AWS, MLOps"/>
    <x v="1"/>
    <n v="0"/>
    <x v="9"/>
    <x v="2"/>
  </r>
  <r>
    <n v="5192"/>
    <x v="11"/>
    <n v="96885"/>
    <x v="1"/>
    <s v="FL"/>
    <x v="2"/>
    <s v="M"/>
    <s v="Germany"/>
    <s v="R, Deep Learning, SQL, Statistics"/>
    <x v="0"/>
    <n v="3"/>
    <x v="12"/>
    <x v="0"/>
  </r>
  <r>
    <n v="5193"/>
    <x v="14"/>
    <n v="23564"/>
    <x v="2"/>
    <s v="FL"/>
    <x v="12"/>
    <s v="M"/>
    <s v="Australia"/>
    <s v="Linux, Python, Tableau, Hadoop"/>
    <x v="2"/>
    <n v="1"/>
    <x v="8"/>
    <x v="0"/>
  </r>
  <r>
    <n v="5194"/>
    <x v="6"/>
    <n v="135679"/>
    <x v="3"/>
    <s v="FL"/>
    <x v="16"/>
    <s v="M"/>
    <s v="Austria"/>
    <s v="Python, Java, Computer Vision"/>
    <x v="3"/>
    <n v="9"/>
    <x v="12"/>
    <x v="1"/>
  </r>
  <r>
    <n v="5195"/>
    <x v="12"/>
    <n v="85715"/>
    <x v="1"/>
    <s v="CT"/>
    <x v="3"/>
    <s v="L"/>
    <s v="Ghana"/>
    <s v="MLOps, Deep Learning, R"/>
    <x v="3"/>
    <n v="2"/>
    <x v="10"/>
    <x v="2"/>
  </r>
  <r>
    <n v="5196"/>
    <x v="10"/>
    <n v="127789"/>
    <x v="3"/>
    <s v="CT"/>
    <x v="6"/>
    <s v="S"/>
    <s v="Canada"/>
    <s v="SQL, Python, NLP, Scala"/>
    <x v="2"/>
    <n v="6"/>
    <x v="8"/>
    <x v="2"/>
  </r>
  <r>
    <n v="5197"/>
    <x v="2"/>
    <n v="186154"/>
    <x v="3"/>
    <s v="FT"/>
    <x v="13"/>
    <s v="S"/>
    <s v="Switzerland"/>
    <s v="Statistics, Kubernetes, Linux"/>
    <x v="1"/>
    <n v="9"/>
    <x v="10"/>
    <x v="2"/>
  </r>
  <r>
    <n v="5198"/>
    <x v="16"/>
    <n v="202606"/>
    <x v="0"/>
    <s v="CT"/>
    <x v="10"/>
    <s v="L"/>
    <s v="United States"/>
    <s v="Mathematics, TensorFlow, Linux, Docker, R"/>
    <x v="3"/>
    <n v="17"/>
    <x v="9"/>
    <x v="1"/>
  </r>
  <r>
    <n v="5199"/>
    <x v="2"/>
    <n v="80486"/>
    <x v="0"/>
    <s v="FL"/>
    <x v="17"/>
    <s v="L"/>
    <s v="China"/>
    <s v="Python, AWS, GCP, Java"/>
    <x v="1"/>
    <n v="13"/>
    <x v="1"/>
    <x v="0"/>
  </r>
  <r>
    <n v="5200"/>
    <x v="8"/>
    <n v="23519"/>
    <x v="2"/>
    <s v="FT"/>
    <x v="12"/>
    <s v="S"/>
    <s v="India"/>
    <s v="Computer Vision, MLOps, Statistics"/>
    <x v="1"/>
    <n v="0"/>
    <x v="11"/>
    <x v="0"/>
  </r>
  <r>
    <n v="5201"/>
    <x v="1"/>
    <n v="54022"/>
    <x v="2"/>
    <s v="CT"/>
    <x v="6"/>
    <s v="S"/>
    <s v="Colombia"/>
    <s v="Spark, Tableau, Deep Learning, Python"/>
    <x v="0"/>
    <n v="0"/>
    <x v="2"/>
    <x v="1"/>
  </r>
  <r>
    <n v="5202"/>
    <x v="7"/>
    <n v="94661"/>
    <x v="1"/>
    <s v="CT"/>
    <x v="19"/>
    <s v="L"/>
    <s v="South Korea"/>
    <s v="Spark, Python, Java, Linux"/>
    <x v="1"/>
    <n v="3"/>
    <x v="0"/>
    <x v="0"/>
  </r>
  <r>
    <n v="5203"/>
    <x v="13"/>
    <n v="92817"/>
    <x v="2"/>
    <s v="FL"/>
    <x v="1"/>
    <s v="L"/>
    <s v="Finland"/>
    <s v="Scala, Git, GCP, Hadoop"/>
    <x v="0"/>
    <n v="0"/>
    <x v="9"/>
    <x v="1"/>
  </r>
  <r>
    <n v="5204"/>
    <x v="9"/>
    <n v="183387"/>
    <x v="0"/>
    <s v="FL"/>
    <x v="5"/>
    <s v="S"/>
    <s v="Singapore"/>
    <s v="NLP, Tableau, Spark"/>
    <x v="0"/>
    <n v="14"/>
    <x v="0"/>
    <x v="1"/>
  </r>
  <r>
    <n v="5205"/>
    <x v="16"/>
    <n v="39823"/>
    <x v="1"/>
    <s v="FT"/>
    <x v="17"/>
    <s v="S"/>
    <s v="China"/>
    <s v="R, Python, Kubernetes, GCP"/>
    <x v="1"/>
    <n v="3"/>
    <x v="10"/>
    <x v="0"/>
  </r>
  <r>
    <n v="5206"/>
    <x v="8"/>
    <n v="204455"/>
    <x v="0"/>
    <s v="CT"/>
    <x v="9"/>
    <s v="S"/>
    <s v="Denmark"/>
    <s v="Java, Python, Data Visualization, Kubernetes"/>
    <x v="0"/>
    <n v="16"/>
    <x v="4"/>
    <x v="1"/>
  </r>
  <r>
    <n v="5207"/>
    <x v="12"/>
    <n v="61232"/>
    <x v="3"/>
    <s v="PT"/>
    <x v="17"/>
    <s v="L"/>
    <s v="Australia"/>
    <s v="Spark, Azure, Computer Vision"/>
    <x v="3"/>
    <n v="8"/>
    <x v="9"/>
    <x v="2"/>
  </r>
  <r>
    <n v="5208"/>
    <x v="16"/>
    <n v="112367"/>
    <x v="3"/>
    <s v="FT"/>
    <x v="4"/>
    <s v="M"/>
    <s v="France"/>
    <s v="Hadoop, Python, Linux, NLP"/>
    <x v="1"/>
    <n v="6"/>
    <x v="14"/>
    <x v="2"/>
  </r>
  <r>
    <n v="5209"/>
    <x v="15"/>
    <n v="73735"/>
    <x v="2"/>
    <s v="FL"/>
    <x v="2"/>
    <s v="L"/>
    <s v="Germany"/>
    <s v="Python, PyTorch, Java, Computer Vision"/>
    <x v="3"/>
    <n v="1"/>
    <x v="9"/>
    <x v="0"/>
  </r>
  <r>
    <n v="5210"/>
    <x v="4"/>
    <n v="294725"/>
    <x v="0"/>
    <s v="FL"/>
    <x v="10"/>
    <s v="M"/>
    <s v="United States"/>
    <s v="Spark, PyTorch, NLP"/>
    <x v="2"/>
    <n v="11"/>
    <x v="8"/>
    <x v="0"/>
  </r>
  <r>
    <n v="5211"/>
    <x v="15"/>
    <n v="242630"/>
    <x v="0"/>
    <s v="CT"/>
    <x v="9"/>
    <s v="M"/>
    <s v="Denmark"/>
    <s v="Kubernetes, Python, Statistics, TensorFlow, Data Visualization"/>
    <x v="1"/>
    <n v="15"/>
    <x v="5"/>
    <x v="0"/>
  </r>
  <r>
    <n v="5212"/>
    <x v="2"/>
    <n v="86849"/>
    <x v="3"/>
    <s v="FT"/>
    <x v="19"/>
    <s v="S"/>
    <s v="South Korea"/>
    <s v="Scala, Hadoop, Kubernetes, SQL"/>
    <x v="0"/>
    <n v="6"/>
    <x v="9"/>
    <x v="2"/>
  </r>
  <r>
    <n v="5213"/>
    <x v="14"/>
    <n v="48264"/>
    <x v="3"/>
    <s v="FL"/>
    <x v="12"/>
    <s v="M"/>
    <s v="India"/>
    <s v="Python, Deep Learning, TensorFlow, Docker"/>
    <x v="1"/>
    <n v="7"/>
    <x v="12"/>
    <x v="0"/>
  </r>
  <r>
    <n v="5214"/>
    <x v="12"/>
    <n v="66226"/>
    <x v="2"/>
    <s v="PT"/>
    <x v="1"/>
    <s v="S"/>
    <s v="Finland"/>
    <s v="Python, Kubernetes, TensorFlow"/>
    <x v="0"/>
    <n v="1"/>
    <x v="13"/>
    <x v="0"/>
  </r>
  <r>
    <n v="5215"/>
    <x v="11"/>
    <n v="59484"/>
    <x v="0"/>
    <s v="CT"/>
    <x v="12"/>
    <s v="S"/>
    <s v="France"/>
    <s v="Linux, SQL, Kubernetes"/>
    <x v="1"/>
    <n v="17"/>
    <x v="7"/>
    <x v="0"/>
  </r>
  <r>
    <n v="5216"/>
    <x v="11"/>
    <n v="75033"/>
    <x v="1"/>
    <s v="FL"/>
    <x v="8"/>
    <s v="S"/>
    <s v="United Kingdom"/>
    <s v="Git, TensorFlow, Deep Learning"/>
    <x v="2"/>
    <n v="4"/>
    <x v="14"/>
    <x v="1"/>
  </r>
  <r>
    <n v="5217"/>
    <x v="8"/>
    <n v="53070"/>
    <x v="2"/>
    <s v="PT"/>
    <x v="19"/>
    <s v="L"/>
    <s v="South Korea"/>
    <s v="Spark, Scala, Java, GCP, Git"/>
    <x v="3"/>
    <n v="1"/>
    <x v="13"/>
    <x v="1"/>
  </r>
  <r>
    <n v="5218"/>
    <x v="17"/>
    <n v="80312"/>
    <x v="1"/>
    <s v="PT"/>
    <x v="15"/>
    <s v="S"/>
    <s v="Ireland"/>
    <s v="Statistics, TensorFlow, Deep Learning, Kubernetes, Mathematics"/>
    <x v="3"/>
    <n v="3"/>
    <x v="1"/>
    <x v="0"/>
  </r>
  <r>
    <n v="5219"/>
    <x v="19"/>
    <n v="61589"/>
    <x v="2"/>
    <s v="PT"/>
    <x v="3"/>
    <s v="S"/>
    <s v="Finland"/>
    <s v="Linux, Python, Docker, Deep Learning, MLOps"/>
    <x v="2"/>
    <n v="0"/>
    <x v="9"/>
    <x v="2"/>
  </r>
  <r>
    <n v="5220"/>
    <x v="10"/>
    <n v="64464"/>
    <x v="2"/>
    <s v="PT"/>
    <x v="19"/>
    <s v="L"/>
    <s v="South Korea"/>
    <s v="Kubernetes, Scala, Data Visualization"/>
    <x v="2"/>
    <n v="1"/>
    <x v="13"/>
    <x v="1"/>
  </r>
  <r>
    <n v="5221"/>
    <x v="2"/>
    <n v="155127"/>
    <x v="1"/>
    <s v="PT"/>
    <x v="13"/>
    <s v="M"/>
    <s v="Switzerland"/>
    <s v="AWS, Python, MLOps, TensorFlow, PyTorch"/>
    <x v="2"/>
    <n v="3"/>
    <x v="0"/>
    <x v="2"/>
  </r>
  <r>
    <n v="5222"/>
    <x v="16"/>
    <n v="218691"/>
    <x v="0"/>
    <s v="CT"/>
    <x v="2"/>
    <s v="S"/>
    <s v="Germany"/>
    <s v="Linux, Statistics, Hadoop, Spark, MLOps"/>
    <x v="2"/>
    <n v="12"/>
    <x v="3"/>
    <x v="2"/>
  </r>
  <r>
    <n v="5223"/>
    <x v="4"/>
    <n v="204587"/>
    <x v="3"/>
    <s v="PT"/>
    <x v="13"/>
    <s v="L"/>
    <s v="Switzerland"/>
    <s v="Python, Computer Vision, TensorFlow, Linux"/>
    <x v="2"/>
    <n v="9"/>
    <x v="7"/>
    <x v="0"/>
  </r>
  <r>
    <n v="5224"/>
    <x v="4"/>
    <n v="113415"/>
    <x v="3"/>
    <s v="PT"/>
    <x v="16"/>
    <s v="S"/>
    <s v="Austria"/>
    <s v="Kubernetes, Scala, Tableau, Mathematics, AWS"/>
    <x v="2"/>
    <n v="9"/>
    <x v="7"/>
    <x v="0"/>
  </r>
  <r>
    <n v="5225"/>
    <x v="5"/>
    <n v="111108"/>
    <x v="3"/>
    <s v="FT"/>
    <x v="19"/>
    <s v="S"/>
    <s v="South Korea"/>
    <s v="Linux, GCP, Mathematics, Computer Vision, MLOps"/>
    <x v="0"/>
    <n v="5"/>
    <x v="1"/>
    <x v="0"/>
  </r>
  <r>
    <n v="5226"/>
    <x v="9"/>
    <n v="162371"/>
    <x v="0"/>
    <s v="FT"/>
    <x v="8"/>
    <s v="S"/>
    <s v="United Kingdom"/>
    <s v="TensorFlow, Azure, PyTorch"/>
    <x v="0"/>
    <n v="13"/>
    <x v="5"/>
    <x v="0"/>
  </r>
  <r>
    <n v="5227"/>
    <x v="2"/>
    <n v="78542"/>
    <x v="2"/>
    <s v="PT"/>
    <x v="0"/>
    <s v="M"/>
    <s v="Sweden"/>
    <s v="R, MLOps, SQL"/>
    <x v="3"/>
    <n v="0"/>
    <x v="3"/>
    <x v="2"/>
  </r>
  <r>
    <n v="5228"/>
    <x v="15"/>
    <n v="111272"/>
    <x v="1"/>
    <s v="CT"/>
    <x v="13"/>
    <s v="M"/>
    <s v="Italy"/>
    <s v="R, Spark, Statistics, GCP"/>
    <x v="3"/>
    <n v="2"/>
    <x v="2"/>
    <x v="0"/>
  </r>
  <r>
    <n v="5229"/>
    <x v="10"/>
    <n v="141413"/>
    <x v="3"/>
    <s v="PT"/>
    <x v="10"/>
    <s v="M"/>
    <s v="Nigeria"/>
    <s v="PyTorch, NLP, Scala, GCP, Azure"/>
    <x v="0"/>
    <n v="9"/>
    <x v="6"/>
    <x v="1"/>
  </r>
  <r>
    <n v="5230"/>
    <x v="4"/>
    <n v="153448"/>
    <x v="1"/>
    <s v="CT"/>
    <x v="11"/>
    <s v="L"/>
    <s v="Norway"/>
    <s v="Scala, Java, MLOps"/>
    <x v="0"/>
    <n v="4"/>
    <x v="7"/>
    <x v="0"/>
  </r>
  <r>
    <n v="5231"/>
    <x v="5"/>
    <n v="126522"/>
    <x v="3"/>
    <s v="CT"/>
    <x v="16"/>
    <s v="L"/>
    <s v="Austria"/>
    <s v="Python, AWS, Data Visualization, Docker, Computer Vision"/>
    <x v="1"/>
    <n v="9"/>
    <x v="6"/>
    <x v="0"/>
  </r>
  <r>
    <n v="5232"/>
    <x v="15"/>
    <n v="75216"/>
    <x v="1"/>
    <s v="PT"/>
    <x v="3"/>
    <s v="S"/>
    <s v="India"/>
    <s v="Kubernetes, SQL, Scala, GCP, TensorFlow"/>
    <x v="1"/>
    <n v="2"/>
    <x v="6"/>
    <x v="0"/>
  </r>
  <r>
    <n v="5233"/>
    <x v="15"/>
    <n v="157426"/>
    <x v="0"/>
    <s v="FT"/>
    <x v="1"/>
    <s v="M"/>
    <s v="Ghana"/>
    <s v="Deep Learning, Azure, Spark"/>
    <x v="1"/>
    <n v="19"/>
    <x v="9"/>
    <x v="0"/>
  </r>
  <r>
    <n v="5234"/>
    <x v="16"/>
    <n v="78696"/>
    <x v="2"/>
    <s v="PT"/>
    <x v="10"/>
    <s v="S"/>
    <s v="Sweden"/>
    <s v="Azure, R, Git"/>
    <x v="1"/>
    <n v="1"/>
    <x v="6"/>
    <x v="0"/>
  </r>
  <r>
    <n v="5235"/>
    <x v="4"/>
    <n v="113402"/>
    <x v="0"/>
    <s v="CT"/>
    <x v="17"/>
    <s v="M"/>
    <s v="China"/>
    <s v="SQL, Python, Git"/>
    <x v="0"/>
    <n v="18"/>
    <x v="4"/>
    <x v="0"/>
  </r>
  <r>
    <n v="5236"/>
    <x v="10"/>
    <n v="86790"/>
    <x v="2"/>
    <s v="CT"/>
    <x v="13"/>
    <s v="M"/>
    <s v="Switzerland"/>
    <s v="Python, NLP, TensorFlow"/>
    <x v="3"/>
    <n v="1"/>
    <x v="11"/>
    <x v="2"/>
  </r>
  <r>
    <n v="5237"/>
    <x v="10"/>
    <n v="85140"/>
    <x v="2"/>
    <s v="PT"/>
    <x v="10"/>
    <s v="S"/>
    <s v="Spain"/>
    <s v="Git, Spark, Java, SQL, GCP"/>
    <x v="2"/>
    <n v="0"/>
    <x v="9"/>
    <x v="2"/>
  </r>
  <r>
    <n v="5238"/>
    <x v="4"/>
    <n v="80679"/>
    <x v="2"/>
    <s v="FT"/>
    <x v="16"/>
    <s v="L"/>
    <s v="Austria"/>
    <s v="R, Git, Tableau"/>
    <x v="1"/>
    <n v="1"/>
    <x v="7"/>
    <x v="2"/>
  </r>
  <r>
    <n v="5239"/>
    <x v="14"/>
    <n v="207222"/>
    <x v="0"/>
    <s v="CT"/>
    <x v="15"/>
    <s v="S"/>
    <s v="Ireland"/>
    <s v="Spark, GCP, Data Visualization, Kubernetes, Python"/>
    <x v="2"/>
    <n v="19"/>
    <x v="2"/>
    <x v="2"/>
  </r>
  <r>
    <n v="5240"/>
    <x v="8"/>
    <n v="121677"/>
    <x v="1"/>
    <s v="PT"/>
    <x v="5"/>
    <s v="L"/>
    <s v="Singapore"/>
    <s v="Python, R, SQL, Linux"/>
    <x v="1"/>
    <n v="3"/>
    <x v="9"/>
    <x v="1"/>
  </r>
  <r>
    <n v="5241"/>
    <x v="19"/>
    <n v="190049"/>
    <x v="0"/>
    <s v="PT"/>
    <x v="0"/>
    <s v="M"/>
    <s v="Sweden"/>
    <s v="Statistics, Mathematics, Tableau"/>
    <x v="3"/>
    <n v="18"/>
    <x v="2"/>
    <x v="2"/>
  </r>
  <r>
    <n v="5242"/>
    <x v="2"/>
    <n v="77584"/>
    <x v="2"/>
    <s v="PT"/>
    <x v="11"/>
    <s v="S"/>
    <s v="Malaysia"/>
    <s v="Python, AWS, MLOps"/>
    <x v="3"/>
    <n v="0"/>
    <x v="6"/>
    <x v="2"/>
  </r>
  <r>
    <n v="5243"/>
    <x v="11"/>
    <n v="120788"/>
    <x v="0"/>
    <s v="FT"/>
    <x v="3"/>
    <s v="S"/>
    <s v="Finland"/>
    <s v="AWS, TensorFlow, Linux"/>
    <x v="3"/>
    <n v="16"/>
    <x v="5"/>
    <x v="1"/>
  </r>
  <r>
    <n v="5244"/>
    <x v="7"/>
    <n v="46291"/>
    <x v="3"/>
    <s v="CT"/>
    <x v="12"/>
    <s v="S"/>
    <s v="India"/>
    <s v="Linux, Deep Learning, R"/>
    <x v="1"/>
    <n v="8"/>
    <x v="7"/>
    <x v="0"/>
  </r>
  <r>
    <n v="5245"/>
    <x v="3"/>
    <n v="74298"/>
    <x v="2"/>
    <s v="PT"/>
    <x v="18"/>
    <s v="L"/>
    <s v="Israel"/>
    <s v="Python, Computer Vision, TensorFlow, Linux, Statistics"/>
    <x v="0"/>
    <n v="0"/>
    <x v="10"/>
    <x v="2"/>
  </r>
  <r>
    <n v="5246"/>
    <x v="10"/>
    <n v="166410"/>
    <x v="3"/>
    <s v="FL"/>
    <x v="9"/>
    <s v="S"/>
    <s v="Denmark"/>
    <s v="Computer Vision, GCP, Scala, Statistics"/>
    <x v="0"/>
    <n v="7"/>
    <x v="2"/>
    <x v="2"/>
  </r>
  <r>
    <n v="5247"/>
    <x v="15"/>
    <n v="30796"/>
    <x v="2"/>
    <s v="FL"/>
    <x v="17"/>
    <s v="S"/>
    <s v="China"/>
    <s v="PyTorch, Hadoop, TensorFlow, Docker"/>
    <x v="2"/>
    <n v="0"/>
    <x v="14"/>
    <x v="0"/>
  </r>
  <r>
    <n v="5248"/>
    <x v="10"/>
    <n v="60780"/>
    <x v="2"/>
    <s v="FT"/>
    <x v="0"/>
    <s v="S"/>
    <s v="Sweden"/>
    <s v="Azure, Tableau, Mathematics, Data Visualization, Python"/>
    <x v="2"/>
    <n v="1"/>
    <x v="11"/>
    <x v="0"/>
  </r>
  <r>
    <n v="5249"/>
    <x v="2"/>
    <n v="59678"/>
    <x v="2"/>
    <s v="CT"/>
    <x v="19"/>
    <s v="L"/>
    <s v="South Korea"/>
    <s v="Azure, Kubernetes, Spark, Scala"/>
    <x v="3"/>
    <n v="1"/>
    <x v="13"/>
    <x v="0"/>
  </r>
  <r>
    <n v="5250"/>
    <x v="8"/>
    <n v="253960"/>
    <x v="0"/>
    <s v="PT"/>
    <x v="0"/>
    <s v="L"/>
    <s v="Sweden"/>
    <s v="Linux, Git, R, SQL"/>
    <x v="3"/>
    <n v="17"/>
    <x v="8"/>
    <x v="2"/>
  </r>
  <r>
    <n v="5251"/>
    <x v="14"/>
    <n v="87660"/>
    <x v="2"/>
    <s v="CT"/>
    <x v="0"/>
    <s v="L"/>
    <s v="Sweden"/>
    <s v="Hadoop, TensorFlow, PyTorch, GCP, Linux"/>
    <x v="2"/>
    <n v="1"/>
    <x v="10"/>
    <x v="0"/>
  </r>
  <r>
    <n v="5252"/>
    <x v="13"/>
    <n v="210655"/>
    <x v="0"/>
    <s v="CT"/>
    <x v="0"/>
    <s v="S"/>
    <s v="Sweden"/>
    <s v="SQL, Spark, Tableau, AWS, Git"/>
    <x v="2"/>
    <n v="13"/>
    <x v="1"/>
    <x v="1"/>
  </r>
  <r>
    <n v="5253"/>
    <x v="8"/>
    <n v="144360"/>
    <x v="3"/>
    <s v="FL"/>
    <x v="0"/>
    <s v="M"/>
    <s v="Sweden"/>
    <s v="Kubernetes, Docker, Java"/>
    <x v="3"/>
    <n v="9"/>
    <x v="14"/>
    <x v="1"/>
  </r>
  <r>
    <n v="5254"/>
    <x v="3"/>
    <n v="57145"/>
    <x v="2"/>
    <s v="FL"/>
    <x v="18"/>
    <s v="M"/>
    <s v="Austria"/>
    <s v="Linux, R, SQL, PyTorch, Java"/>
    <x v="0"/>
    <n v="0"/>
    <x v="13"/>
    <x v="1"/>
  </r>
  <r>
    <n v="5255"/>
    <x v="3"/>
    <n v="196565"/>
    <x v="0"/>
    <s v="FL"/>
    <x v="9"/>
    <s v="S"/>
    <s v="Denmark"/>
    <s v="Deep Learning, PyTorch, Linux"/>
    <x v="0"/>
    <n v="18"/>
    <x v="6"/>
    <x v="0"/>
  </r>
  <r>
    <n v="5256"/>
    <x v="3"/>
    <n v="78696"/>
    <x v="2"/>
    <s v="FL"/>
    <x v="13"/>
    <s v="S"/>
    <s v="Kenya"/>
    <s v="Spark, Azure, Java, TensorFlow, Kubernetes"/>
    <x v="1"/>
    <n v="0"/>
    <x v="11"/>
    <x v="1"/>
  </r>
  <r>
    <n v="5257"/>
    <x v="17"/>
    <n v="69517"/>
    <x v="3"/>
    <s v="PT"/>
    <x v="17"/>
    <s v="M"/>
    <s v="Thailand"/>
    <s v="AWS, R, Tableau, Deep Learning"/>
    <x v="1"/>
    <n v="8"/>
    <x v="8"/>
    <x v="1"/>
  </r>
  <r>
    <n v="5258"/>
    <x v="17"/>
    <n v="80960"/>
    <x v="1"/>
    <s v="PT"/>
    <x v="18"/>
    <s v="S"/>
    <s v="Israel"/>
    <s v="Kubernetes, Docker, Tableau, Java, NLP"/>
    <x v="3"/>
    <n v="3"/>
    <x v="8"/>
    <x v="1"/>
  </r>
  <r>
    <n v="5259"/>
    <x v="2"/>
    <n v="111422"/>
    <x v="1"/>
    <s v="CT"/>
    <x v="2"/>
    <s v="L"/>
    <s v="Germany"/>
    <s v="Kubernetes, Docker, Java, R"/>
    <x v="2"/>
    <n v="2"/>
    <x v="14"/>
    <x v="2"/>
  </r>
  <r>
    <n v="5260"/>
    <x v="4"/>
    <n v="112063"/>
    <x v="3"/>
    <s v="CT"/>
    <x v="18"/>
    <s v="L"/>
    <s v="Israel"/>
    <s v="Git, R, Computer Vision"/>
    <x v="1"/>
    <n v="9"/>
    <x v="10"/>
    <x v="0"/>
  </r>
  <r>
    <n v="5261"/>
    <x v="13"/>
    <n v="206889"/>
    <x v="0"/>
    <s v="PT"/>
    <x v="10"/>
    <s v="S"/>
    <s v="United States"/>
    <s v="Scala, GCP, NLP, Python, Kubernetes"/>
    <x v="1"/>
    <n v="10"/>
    <x v="7"/>
    <x v="2"/>
  </r>
  <r>
    <n v="5262"/>
    <x v="17"/>
    <n v="58383"/>
    <x v="2"/>
    <s v="CT"/>
    <x v="16"/>
    <s v="L"/>
    <s v="Austria"/>
    <s v="Python, TensorFlow, Tableau, Data Visualization"/>
    <x v="1"/>
    <n v="0"/>
    <x v="14"/>
    <x v="2"/>
  </r>
  <r>
    <n v="5263"/>
    <x v="5"/>
    <n v="176960"/>
    <x v="3"/>
    <s v="CT"/>
    <x v="9"/>
    <s v="S"/>
    <s v="Denmark"/>
    <s v="Scala, Hadoop, SQL, Kubernetes, Azure"/>
    <x v="3"/>
    <n v="7"/>
    <x v="14"/>
    <x v="0"/>
  </r>
  <r>
    <n v="5264"/>
    <x v="16"/>
    <n v="68995"/>
    <x v="1"/>
    <s v="FL"/>
    <x v="16"/>
    <s v="M"/>
    <s v="Netherlands"/>
    <s v="R, Linux, Scala, SQL"/>
    <x v="0"/>
    <n v="4"/>
    <x v="5"/>
    <x v="2"/>
  </r>
  <r>
    <n v="5265"/>
    <x v="12"/>
    <n v="130169"/>
    <x v="3"/>
    <s v="CT"/>
    <x v="6"/>
    <s v="M"/>
    <s v="Canada"/>
    <s v="Kubernetes, TensorFlow, Deep Learning"/>
    <x v="2"/>
    <n v="9"/>
    <x v="0"/>
    <x v="0"/>
  </r>
  <r>
    <n v="5266"/>
    <x v="2"/>
    <n v="51950"/>
    <x v="3"/>
    <s v="CT"/>
    <x v="17"/>
    <s v="S"/>
    <s v="China"/>
    <s v="Java, Git, Kubernetes, Python"/>
    <x v="1"/>
    <n v="9"/>
    <x v="6"/>
    <x v="0"/>
  </r>
  <r>
    <n v="5267"/>
    <x v="11"/>
    <n v="95065"/>
    <x v="1"/>
    <s v="FL"/>
    <x v="11"/>
    <s v="S"/>
    <s v="Norway"/>
    <s v="Linux, Kubernetes, Scala, GCP, Statistics"/>
    <x v="1"/>
    <n v="2"/>
    <x v="1"/>
    <x v="2"/>
  </r>
  <r>
    <n v="5268"/>
    <x v="9"/>
    <n v="78158"/>
    <x v="2"/>
    <s v="PT"/>
    <x v="15"/>
    <s v="M"/>
    <s v="Ireland"/>
    <s v="R, SQL, Scala, PyTorch"/>
    <x v="0"/>
    <n v="1"/>
    <x v="9"/>
    <x v="1"/>
  </r>
  <r>
    <n v="5269"/>
    <x v="13"/>
    <n v="156925"/>
    <x v="0"/>
    <s v="PT"/>
    <x v="2"/>
    <s v="L"/>
    <s v="Switzerland"/>
    <s v="Git, Hadoop, SQL, Linux, Azure"/>
    <x v="0"/>
    <n v="14"/>
    <x v="13"/>
    <x v="0"/>
  </r>
  <r>
    <n v="5270"/>
    <x v="6"/>
    <n v="57461"/>
    <x v="3"/>
    <s v="PT"/>
    <x v="17"/>
    <s v="S"/>
    <s v="China"/>
    <s v="Data Visualization, SQL, Tableau, Java, GCP"/>
    <x v="1"/>
    <n v="6"/>
    <x v="11"/>
    <x v="2"/>
  </r>
  <r>
    <n v="5271"/>
    <x v="13"/>
    <n v="178905"/>
    <x v="1"/>
    <s v="CT"/>
    <x v="13"/>
    <s v="L"/>
    <s v="Switzerland"/>
    <s v="Java, Azure, SQL"/>
    <x v="3"/>
    <n v="4"/>
    <x v="7"/>
    <x v="2"/>
  </r>
  <r>
    <n v="5272"/>
    <x v="7"/>
    <n v="72036"/>
    <x v="1"/>
    <s v="PT"/>
    <x v="4"/>
    <s v="M"/>
    <s v="France"/>
    <s v="R, Scala, Java, Docker, Kubernetes"/>
    <x v="2"/>
    <n v="4"/>
    <x v="6"/>
    <x v="1"/>
  </r>
  <r>
    <n v="5273"/>
    <x v="11"/>
    <n v="28532"/>
    <x v="2"/>
    <s v="CT"/>
    <x v="17"/>
    <s v="S"/>
    <s v="China"/>
    <s v="Spark, Data Visualization, SQL"/>
    <x v="2"/>
    <n v="1"/>
    <x v="10"/>
    <x v="1"/>
  </r>
  <r>
    <n v="5274"/>
    <x v="16"/>
    <n v="102165"/>
    <x v="1"/>
    <s v="FL"/>
    <x v="15"/>
    <s v="M"/>
    <s v="Australia"/>
    <s v="SQL, Docker, Data Visualization, GCP"/>
    <x v="2"/>
    <n v="2"/>
    <x v="5"/>
    <x v="1"/>
  </r>
  <r>
    <n v="5275"/>
    <x v="14"/>
    <n v="54248"/>
    <x v="2"/>
    <s v="FT"/>
    <x v="0"/>
    <s v="M"/>
    <s v="Sweden"/>
    <s v="SQL, Scala, Docker, Kubernetes, Computer Vision"/>
    <x v="2"/>
    <n v="0"/>
    <x v="2"/>
    <x v="2"/>
  </r>
  <r>
    <n v="5276"/>
    <x v="13"/>
    <n v="133384"/>
    <x v="3"/>
    <s v="PT"/>
    <x v="19"/>
    <s v="L"/>
    <s v="South Korea"/>
    <s v="Kubernetes, Scala, TensorFlow, Linux, Deep Learning"/>
    <x v="0"/>
    <n v="8"/>
    <x v="1"/>
    <x v="2"/>
  </r>
  <r>
    <n v="5277"/>
    <x v="1"/>
    <n v="166944"/>
    <x v="3"/>
    <s v="CT"/>
    <x v="1"/>
    <s v="L"/>
    <s v="Japan"/>
    <s v="SQL, Git, Mathematics"/>
    <x v="2"/>
    <n v="9"/>
    <x v="0"/>
    <x v="0"/>
  </r>
  <r>
    <n v="5278"/>
    <x v="2"/>
    <n v="72269"/>
    <x v="2"/>
    <s v="PT"/>
    <x v="19"/>
    <s v="L"/>
    <s v="Mexico"/>
    <s v="GCP, Spark, Linux, Computer Vision"/>
    <x v="1"/>
    <n v="1"/>
    <x v="3"/>
    <x v="1"/>
  </r>
  <r>
    <n v="5279"/>
    <x v="14"/>
    <n v="39537"/>
    <x v="3"/>
    <s v="FT"/>
    <x v="12"/>
    <s v="M"/>
    <s v="Nigeria"/>
    <s v="Git, AWS, MLOps, Data Visualization"/>
    <x v="0"/>
    <n v="5"/>
    <x v="14"/>
    <x v="1"/>
  </r>
  <r>
    <n v="5280"/>
    <x v="14"/>
    <n v="206054"/>
    <x v="0"/>
    <s v="FT"/>
    <x v="15"/>
    <s v="S"/>
    <s v="Nigeria"/>
    <s v="Azure, Hadoop, TensorFlow"/>
    <x v="1"/>
    <n v="12"/>
    <x v="14"/>
    <x v="1"/>
  </r>
  <r>
    <n v="5281"/>
    <x v="17"/>
    <n v="94121"/>
    <x v="3"/>
    <s v="FL"/>
    <x v="6"/>
    <s v="S"/>
    <s v="Belgium"/>
    <s v="Deep Learning, Docker, Scala, Tableau, TensorFlow"/>
    <x v="0"/>
    <n v="7"/>
    <x v="0"/>
    <x v="1"/>
  </r>
  <r>
    <n v="5282"/>
    <x v="7"/>
    <n v="110533"/>
    <x v="3"/>
    <s v="PT"/>
    <x v="7"/>
    <s v="M"/>
    <s v="Italy"/>
    <s v="Linux, TensorFlow, Python"/>
    <x v="3"/>
    <n v="7"/>
    <x v="6"/>
    <x v="0"/>
  </r>
  <r>
    <n v="5283"/>
    <x v="0"/>
    <n v="106010"/>
    <x v="1"/>
    <s v="CT"/>
    <x v="13"/>
    <s v="M"/>
    <s v="Switzerland"/>
    <s v="PyTorch, Statistics, SQL, Deep Learning"/>
    <x v="2"/>
    <n v="3"/>
    <x v="1"/>
    <x v="2"/>
  </r>
  <r>
    <n v="5284"/>
    <x v="11"/>
    <n v="213187"/>
    <x v="0"/>
    <s v="CT"/>
    <x v="4"/>
    <s v="L"/>
    <s v="France"/>
    <s v="Linux, Spark, MLOps"/>
    <x v="2"/>
    <n v="18"/>
    <x v="11"/>
    <x v="2"/>
  </r>
  <r>
    <n v="5285"/>
    <x v="16"/>
    <n v="103681"/>
    <x v="0"/>
    <s v="PT"/>
    <x v="17"/>
    <s v="L"/>
    <s v="China"/>
    <s v="PyTorch, Hadoop, Scala, GCP"/>
    <x v="0"/>
    <n v="17"/>
    <x v="4"/>
    <x v="2"/>
  </r>
  <r>
    <n v="5286"/>
    <x v="7"/>
    <n v="350954"/>
    <x v="0"/>
    <s v="FT"/>
    <x v="13"/>
    <s v="L"/>
    <s v="Switzerland"/>
    <s v="R, Statistics, PyTorch"/>
    <x v="2"/>
    <n v="18"/>
    <x v="9"/>
    <x v="1"/>
  </r>
  <r>
    <n v="5287"/>
    <x v="4"/>
    <n v="166456"/>
    <x v="3"/>
    <s v="FT"/>
    <x v="0"/>
    <s v="L"/>
    <s v="Sweden"/>
    <s v="Hadoop, Mathematics, Data Visualization, SQL, Statistics"/>
    <x v="3"/>
    <n v="6"/>
    <x v="6"/>
    <x v="2"/>
  </r>
  <r>
    <n v="5288"/>
    <x v="10"/>
    <n v="127694"/>
    <x v="3"/>
    <s v="FT"/>
    <x v="18"/>
    <s v="M"/>
    <s v="Israel"/>
    <s v="Java, Deep Learning, Statistics"/>
    <x v="0"/>
    <n v="5"/>
    <x v="9"/>
    <x v="2"/>
  </r>
  <r>
    <n v="5289"/>
    <x v="13"/>
    <n v="44798"/>
    <x v="3"/>
    <s v="CT"/>
    <x v="12"/>
    <s v="M"/>
    <s v="Norway"/>
    <s v="PyTorch, Azure, Tableau, Spark"/>
    <x v="1"/>
    <n v="5"/>
    <x v="3"/>
    <x v="1"/>
  </r>
  <r>
    <n v="5290"/>
    <x v="6"/>
    <n v="97713"/>
    <x v="1"/>
    <s v="FL"/>
    <x v="0"/>
    <s v="L"/>
    <s v="Germany"/>
    <s v="R, Python, Deep Learning, Computer Vision, Mathematics"/>
    <x v="1"/>
    <n v="2"/>
    <x v="4"/>
    <x v="2"/>
  </r>
  <r>
    <n v="5291"/>
    <x v="19"/>
    <n v="104377"/>
    <x v="1"/>
    <s v="CT"/>
    <x v="14"/>
    <s v="S"/>
    <s v="Vietnam"/>
    <s v="Python, Data Visualization, TensorFlow"/>
    <x v="3"/>
    <n v="3"/>
    <x v="12"/>
    <x v="1"/>
  </r>
  <r>
    <n v="5292"/>
    <x v="13"/>
    <n v="50775"/>
    <x v="2"/>
    <s v="FL"/>
    <x v="6"/>
    <s v="S"/>
    <s v="Canada"/>
    <s v="Mathematics, PyTorch, GCP"/>
    <x v="3"/>
    <n v="1"/>
    <x v="0"/>
    <x v="1"/>
  </r>
  <r>
    <n v="5293"/>
    <x v="18"/>
    <n v="212513"/>
    <x v="0"/>
    <s v="FL"/>
    <x v="19"/>
    <s v="L"/>
    <s v="India"/>
    <s v="Python, AWS, Tableau"/>
    <x v="0"/>
    <n v="10"/>
    <x v="3"/>
    <x v="1"/>
  </r>
  <r>
    <n v="5294"/>
    <x v="4"/>
    <n v="33907"/>
    <x v="1"/>
    <s v="PT"/>
    <x v="12"/>
    <s v="S"/>
    <s v="Colombia"/>
    <s v="MLOps, R, Docker"/>
    <x v="1"/>
    <n v="2"/>
    <x v="9"/>
    <x v="2"/>
  </r>
  <r>
    <n v="5295"/>
    <x v="14"/>
    <n v="130049"/>
    <x v="3"/>
    <s v="FT"/>
    <x v="7"/>
    <s v="M"/>
    <s v="Australia"/>
    <s v="Mathematics, TensorFlow, PyTorch, AWS"/>
    <x v="3"/>
    <n v="6"/>
    <x v="5"/>
    <x v="1"/>
  </r>
  <r>
    <n v="5296"/>
    <x v="16"/>
    <n v="214956"/>
    <x v="0"/>
    <s v="FT"/>
    <x v="11"/>
    <s v="S"/>
    <s v="Thailand"/>
    <s v="AWS, PyTorch, GCP, Statistics"/>
    <x v="3"/>
    <n v="13"/>
    <x v="10"/>
    <x v="1"/>
  </r>
  <r>
    <n v="5297"/>
    <x v="0"/>
    <n v="131854"/>
    <x v="3"/>
    <s v="CT"/>
    <x v="10"/>
    <s v="M"/>
    <s v="United States"/>
    <s v="Data Visualization, MLOps, Tableau, PyTorch"/>
    <x v="0"/>
    <n v="9"/>
    <x v="14"/>
    <x v="2"/>
  </r>
  <r>
    <n v="5298"/>
    <x v="3"/>
    <n v="71723"/>
    <x v="2"/>
    <s v="FT"/>
    <x v="1"/>
    <s v="L"/>
    <s v="Japan"/>
    <s v="Computer Vision, NLP, Spark, GCP"/>
    <x v="3"/>
    <n v="0"/>
    <x v="3"/>
    <x v="2"/>
  </r>
  <r>
    <n v="5299"/>
    <x v="8"/>
    <n v="96917"/>
    <x v="3"/>
    <s v="FL"/>
    <x v="15"/>
    <s v="S"/>
    <s v="Ireland"/>
    <s v="Spark, TensorFlow, Git, Hadoop, PyTorch"/>
    <x v="3"/>
    <n v="8"/>
    <x v="0"/>
    <x v="0"/>
  </r>
  <r>
    <n v="5300"/>
    <x v="9"/>
    <n v="74302"/>
    <x v="1"/>
    <s v="PT"/>
    <x v="19"/>
    <s v="L"/>
    <s v="South Korea"/>
    <s v="R, Python, Git"/>
    <x v="2"/>
    <n v="3"/>
    <x v="2"/>
    <x v="2"/>
  </r>
  <r>
    <n v="5301"/>
    <x v="3"/>
    <n v="284665"/>
    <x v="0"/>
    <s v="CT"/>
    <x v="9"/>
    <s v="M"/>
    <s v="France"/>
    <s v="Data Visualization, Java, Scala, MLOps"/>
    <x v="1"/>
    <n v="14"/>
    <x v="1"/>
    <x v="1"/>
  </r>
  <r>
    <n v="5302"/>
    <x v="13"/>
    <n v="83787"/>
    <x v="1"/>
    <s v="PT"/>
    <x v="4"/>
    <s v="S"/>
    <s v="France"/>
    <s v="SQL, R, AWS, Deep Learning, Hadoop"/>
    <x v="2"/>
    <n v="3"/>
    <x v="8"/>
    <x v="0"/>
  </r>
  <r>
    <n v="5303"/>
    <x v="6"/>
    <n v="85475"/>
    <x v="1"/>
    <s v="CT"/>
    <x v="8"/>
    <s v="M"/>
    <s v="Mexico"/>
    <s v="Tableau, GCP, NLP, Spark, Java"/>
    <x v="2"/>
    <n v="2"/>
    <x v="8"/>
    <x v="2"/>
  </r>
  <r>
    <n v="5304"/>
    <x v="8"/>
    <n v="173819"/>
    <x v="0"/>
    <s v="PT"/>
    <x v="16"/>
    <s v="S"/>
    <s v="Austria"/>
    <s v="Kubernetes, Statistics, PyTorch, GCP, Linux"/>
    <x v="3"/>
    <n v="14"/>
    <x v="9"/>
    <x v="2"/>
  </r>
  <r>
    <n v="5305"/>
    <x v="0"/>
    <n v="94067"/>
    <x v="1"/>
    <s v="PT"/>
    <x v="2"/>
    <s v="M"/>
    <s v="Germany"/>
    <s v="NLP, R, Tableau, Docker, AWS"/>
    <x v="2"/>
    <n v="4"/>
    <x v="8"/>
    <x v="1"/>
  </r>
  <r>
    <n v="5306"/>
    <x v="5"/>
    <n v="301786"/>
    <x v="0"/>
    <s v="FL"/>
    <x v="1"/>
    <s v="L"/>
    <s v="Japan"/>
    <s v="Deep Learning, Git, Scala, Python"/>
    <x v="2"/>
    <n v="11"/>
    <x v="13"/>
    <x v="0"/>
  </r>
  <r>
    <n v="5307"/>
    <x v="19"/>
    <n v="86235"/>
    <x v="2"/>
    <s v="CT"/>
    <x v="14"/>
    <s v="L"/>
    <s v="Netherlands"/>
    <s v="SQL, Kubernetes, PyTorch"/>
    <x v="0"/>
    <n v="1"/>
    <x v="13"/>
    <x v="2"/>
  </r>
  <r>
    <n v="5308"/>
    <x v="1"/>
    <n v="165965"/>
    <x v="0"/>
    <s v="FT"/>
    <x v="18"/>
    <s v="S"/>
    <s v="Israel"/>
    <s v="TensorFlow, Azure, Linux"/>
    <x v="0"/>
    <n v="12"/>
    <x v="6"/>
    <x v="0"/>
  </r>
  <r>
    <n v="5309"/>
    <x v="6"/>
    <n v="85823"/>
    <x v="2"/>
    <s v="CT"/>
    <x v="9"/>
    <s v="M"/>
    <s v="Denmark"/>
    <s v="PyTorch, Azure, Data Visualization"/>
    <x v="0"/>
    <n v="1"/>
    <x v="9"/>
    <x v="2"/>
  </r>
  <r>
    <n v="5310"/>
    <x v="11"/>
    <n v="85037"/>
    <x v="0"/>
    <s v="FL"/>
    <x v="17"/>
    <s v="L"/>
    <s v="China"/>
    <s v="Mathematics, Hadoop, Data Visualization"/>
    <x v="1"/>
    <n v="16"/>
    <x v="13"/>
    <x v="0"/>
  </r>
  <r>
    <n v="5311"/>
    <x v="19"/>
    <n v="61149"/>
    <x v="1"/>
    <s v="PT"/>
    <x v="19"/>
    <s v="M"/>
    <s v="Germany"/>
    <s v="SQL, Kubernetes, PyTorch"/>
    <x v="1"/>
    <n v="2"/>
    <x v="12"/>
    <x v="0"/>
  </r>
  <r>
    <n v="5312"/>
    <x v="14"/>
    <n v="92493"/>
    <x v="1"/>
    <s v="CT"/>
    <x v="6"/>
    <s v="L"/>
    <s v="Canada"/>
    <s v="Linux, PyTorch, Git"/>
    <x v="2"/>
    <n v="3"/>
    <x v="5"/>
    <x v="1"/>
  </r>
  <r>
    <n v="5313"/>
    <x v="8"/>
    <n v="114033"/>
    <x v="1"/>
    <s v="FT"/>
    <x v="1"/>
    <s v="L"/>
    <s v="Japan"/>
    <s v="Tableau, R, MLOps"/>
    <x v="2"/>
    <n v="4"/>
    <x v="1"/>
    <x v="2"/>
  </r>
  <r>
    <n v="5314"/>
    <x v="18"/>
    <n v="53893"/>
    <x v="2"/>
    <s v="CT"/>
    <x v="2"/>
    <s v="S"/>
    <s v="United Kingdom"/>
    <s v="Python, Spark, Hadoop"/>
    <x v="1"/>
    <n v="1"/>
    <x v="4"/>
    <x v="0"/>
  </r>
  <r>
    <n v="5315"/>
    <x v="12"/>
    <n v="84318"/>
    <x v="2"/>
    <s v="PT"/>
    <x v="3"/>
    <s v="L"/>
    <s v="Romania"/>
    <s v="TensorFlow, Computer Vision, Tableau"/>
    <x v="2"/>
    <n v="1"/>
    <x v="1"/>
    <x v="2"/>
  </r>
  <r>
    <n v="5316"/>
    <x v="7"/>
    <n v="102359"/>
    <x v="3"/>
    <s v="CT"/>
    <x v="6"/>
    <s v="S"/>
    <s v="Canada"/>
    <s v="GCP, R, Git, Kubernetes"/>
    <x v="1"/>
    <n v="9"/>
    <x v="9"/>
    <x v="1"/>
  </r>
  <r>
    <n v="5317"/>
    <x v="15"/>
    <n v="37425"/>
    <x v="2"/>
    <s v="CT"/>
    <x v="17"/>
    <s v="M"/>
    <s v="China"/>
    <s v="SQL, R, Tableau, Azure, PyTorch"/>
    <x v="3"/>
    <n v="1"/>
    <x v="14"/>
    <x v="2"/>
  </r>
  <r>
    <n v="5318"/>
    <x v="14"/>
    <n v="78231"/>
    <x v="2"/>
    <s v="CT"/>
    <x v="9"/>
    <s v="M"/>
    <s v="Thailand"/>
    <s v="Deep Learning, GCP, Python, Data Visualization, Docker"/>
    <x v="1"/>
    <n v="0"/>
    <x v="14"/>
    <x v="2"/>
  </r>
  <r>
    <n v="5319"/>
    <x v="6"/>
    <n v="62558"/>
    <x v="2"/>
    <s v="CT"/>
    <x v="14"/>
    <s v="M"/>
    <s v="Norway"/>
    <s v="R, SQL, AWS, MLOps, Docker"/>
    <x v="3"/>
    <n v="1"/>
    <x v="0"/>
    <x v="1"/>
  </r>
  <r>
    <n v="5320"/>
    <x v="7"/>
    <n v="123579"/>
    <x v="3"/>
    <s v="FL"/>
    <x v="6"/>
    <s v="L"/>
    <s v="Canada"/>
    <s v="Hadoop, Tableau, GCP, Deep Learning"/>
    <x v="2"/>
    <n v="5"/>
    <x v="3"/>
    <x v="0"/>
  </r>
  <r>
    <n v="5321"/>
    <x v="7"/>
    <n v="83741"/>
    <x v="1"/>
    <s v="FL"/>
    <x v="6"/>
    <s v="M"/>
    <s v="Canada"/>
    <s v="NLP, Docker, Git"/>
    <x v="3"/>
    <n v="3"/>
    <x v="1"/>
    <x v="2"/>
  </r>
  <r>
    <n v="5322"/>
    <x v="8"/>
    <n v="103613"/>
    <x v="3"/>
    <s v="PT"/>
    <x v="0"/>
    <s v="S"/>
    <s v="Spain"/>
    <s v="Linux, TensorFlow, Hadoop, Computer Vision, Tableau"/>
    <x v="2"/>
    <n v="7"/>
    <x v="1"/>
    <x v="1"/>
  </r>
  <r>
    <n v="5323"/>
    <x v="7"/>
    <n v="122345"/>
    <x v="3"/>
    <s v="FT"/>
    <x v="18"/>
    <s v="S"/>
    <s v="Israel"/>
    <s v="SQL, Python, TensorFlow, Git, PyTorch"/>
    <x v="0"/>
    <n v="9"/>
    <x v="14"/>
    <x v="0"/>
  </r>
  <r>
    <n v="5324"/>
    <x v="11"/>
    <n v="125817"/>
    <x v="2"/>
    <s v="FT"/>
    <x v="13"/>
    <s v="L"/>
    <s v="Singapore"/>
    <s v="Tableau, Scala, Python"/>
    <x v="0"/>
    <n v="0"/>
    <x v="2"/>
    <x v="0"/>
  </r>
  <r>
    <n v="5325"/>
    <x v="19"/>
    <n v="83848"/>
    <x v="1"/>
    <s v="CT"/>
    <x v="0"/>
    <s v="S"/>
    <s v="Nigeria"/>
    <s v="Python, Git, TensorFlow, Deep Learning"/>
    <x v="1"/>
    <n v="2"/>
    <x v="12"/>
    <x v="1"/>
  </r>
  <r>
    <n v="5326"/>
    <x v="15"/>
    <n v="126646"/>
    <x v="3"/>
    <s v="FT"/>
    <x v="14"/>
    <s v="L"/>
    <s v="Netherlands"/>
    <s v="Hadoop, Spark, Linux"/>
    <x v="0"/>
    <n v="5"/>
    <x v="14"/>
    <x v="2"/>
  </r>
  <r>
    <n v="5327"/>
    <x v="9"/>
    <n v="216544"/>
    <x v="0"/>
    <s v="FT"/>
    <x v="10"/>
    <s v="M"/>
    <s v="United States"/>
    <s v="Kubernetes, SQL, Azure, Linux, PyTorch"/>
    <x v="0"/>
    <n v="14"/>
    <x v="0"/>
    <x v="2"/>
  </r>
  <r>
    <n v="5328"/>
    <x v="19"/>
    <n v="254248"/>
    <x v="0"/>
    <s v="FL"/>
    <x v="16"/>
    <s v="L"/>
    <s v="Austria"/>
    <s v="R, Docker, Data Visualization, MLOps, Spark"/>
    <x v="2"/>
    <n v="13"/>
    <x v="1"/>
    <x v="1"/>
  </r>
  <r>
    <n v="5329"/>
    <x v="7"/>
    <n v="238603"/>
    <x v="0"/>
    <s v="FT"/>
    <x v="8"/>
    <s v="L"/>
    <s v="United Kingdom"/>
    <s v="R, Hadoop, SQL, Azure, Tableau"/>
    <x v="1"/>
    <n v="16"/>
    <x v="10"/>
    <x v="0"/>
  </r>
  <r>
    <n v="5330"/>
    <x v="18"/>
    <n v="71862"/>
    <x v="2"/>
    <s v="FT"/>
    <x v="0"/>
    <s v="M"/>
    <s v="Austria"/>
    <s v="SQL, PyTorch, MLOps, NLP, GCP"/>
    <x v="2"/>
    <n v="1"/>
    <x v="1"/>
    <x v="1"/>
  </r>
  <r>
    <n v="5331"/>
    <x v="17"/>
    <n v="43525"/>
    <x v="3"/>
    <s v="CT"/>
    <x v="17"/>
    <s v="S"/>
    <s v="Philippines"/>
    <s v="Python, SQL, R, Git, TensorFlow"/>
    <x v="3"/>
    <n v="6"/>
    <x v="4"/>
    <x v="1"/>
  </r>
  <r>
    <n v="5332"/>
    <x v="3"/>
    <n v="133643"/>
    <x v="3"/>
    <s v="FL"/>
    <x v="16"/>
    <s v="L"/>
    <s v="Austria"/>
    <s v="Python, MLOps, Kubernetes"/>
    <x v="0"/>
    <n v="5"/>
    <x v="8"/>
    <x v="0"/>
  </r>
  <r>
    <n v="5333"/>
    <x v="10"/>
    <n v="209974"/>
    <x v="0"/>
    <s v="PT"/>
    <x v="5"/>
    <s v="S"/>
    <s v="Singapore"/>
    <s v="Python, GCP, Scala, SQL"/>
    <x v="3"/>
    <n v="18"/>
    <x v="5"/>
    <x v="0"/>
  </r>
  <r>
    <n v="5334"/>
    <x v="5"/>
    <n v="188802"/>
    <x v="0"/>
    <s v="FT"/>
    <x v="6"/>
    <s v="L"/>
    <s v="Austria"/>
    <s v="Kubernetes, NLP, PyTorch, Git"/>
    <x v="1"/>
    <n v="14"/>
    <x v="1"/>
    <x v="1"/>
  </r>
  <r>
    <n v="5335"/>
    <x v="12"/>
    <n v="109423"/>
    <x v="1"/>
    <s v="FT"/>
    <x v="11"/>
    <s v="S"/>
    <s v="Czech Republic"/>
    <s v="Java, Linux, Computer Vision"/>
    <x v="0"/>
    <n v="4"/>
    <x v="7"/>
    <x v="0"/>
  </r>
  <r>
    <n v="5336"/>
    <x v="0"/>
    <n v="193402"/>
    <x v="0"/>
    <s v="CT"/>
    <x v="5"/>
    <s v="L"/>
    <s v="Singapore"/>
    <s v="Hadoop, Python, Kubernetes"/>
    <x v="1"/>
    <n v="13"/>
    <x v="8"/>
    <x v="0"/>
  </r>
  <r>
    <n v="5337"/>
    <x v="7"/>
    <n v="68104"/>
    <x v="2"/>
    <s v="FL"/>
    <x v="4"/>
    <s v="L"/>
    <s v="France"/>
    <s v="Scala, Docker, Mathematics, Spark"/>
    <x v="2"/>
    <n v="0"/>
    <x v="11"/>
    <x v="2"/>
  </r>
  <r>
    <n v="5338"/>
    <x v="5"/>
    <n v="115997"/>
    <x v="1"/>
    <s v="FT"/>
    <x v="10"/>
    <s v="M"/>
    <s v="United States"/>
    <s v="Linux, Scala, Mathematics, GCP, Deep Learning"/>
    <x v="1"/>
    <n v="4"/>
    <x v="4"/>
    <x v="0"/>
  </r>
  <r>
    <n v="5339"/>
    <x v="14"/>
    <n v="87942"/>
    <x v="1"/>
    <s v="FT"/>
    <x v="19"/>
    <s v="M"/>
    <s v="New Zealand"/>
    <s v="R, MLOps, SQL, AWS, Scala"/>
    <x v="2"/>
    <n v="4"/>
    <x v="9"/>
    <x v="1"/>
  </r>
  <r>
    <n v="5340"/>
    <x v="6"/>
    <n v="303218"/>
    <x v="0"/>
    <s v="CT"/>
    <x v="9"/>
    <s v="L"/>
    <s v="Denmark"/>
    <s v="R, Git, Scala"/>
    <x v="2"/>
    <n v="18"/>
    <x v="6"/>
    <x v="1"/>
  </r>
  <r>
    <n v="5341"/>
    <x v="16"/>
    <n v="63427"/>
    <x v="1"/>
    <s v="CT"/>
    <x v="19"/>
    <s v="S"/>
    <s v="South Korea"/>
    <s v="Spark, Hadoop, R"/>
    <x v="1"/>
    <n v="2"/>
    <x v="2"/>
    <x v="2"/>
  </r>
  <r>
    <n v="5342"/>
    <x v="8"/>
    <n v="148375"/>
    <x v="3"/>
    <s v="FT"/>
    <x v="8"/>
    <s v="L"/>
    <s v="United Kingdom"/>
    <s v="Mathematics, Python, Linux, Hadoop, TensorFlow"/>
    <x v="1"/>
    <n v="6"/>
    <x v="9"/>
    <x v="0"/>
  </r>
  <r>
    <n v="5343"/>
    <x v="10"/>
    <n v="91410"/>
    <x v="1"/>
    <s v="FL"/>
    <x v="6"/>
    <s v="M"/>
    <s v="Canada"/>
    <s v="GCP, Python, Spark"/>
    <x v="2"/>
    <n v="2"/>
    <x v="0"/>
    <x v="0"/>
  </r>
  <r>
    <n v="5344"/>
    <x v="2"/>
    <n v="217295"/>
    <x v="0"/>
    <s v="FL"/>
    <x v="10"/>
    <s v="L"/>
    <s v="United States"/>
    <s v="TensorFlow, Java, Scala"/>
    <x v="0"/>
    <n v="14"/>
    <x v="9"/>
    <x v="1"/>
  </r>
  <r>
    <n v="5345"/>
    <x v="5"/>
    <n v="65815"/>
    <x v="2"/>
    <s v="PT"/>
    <x v="7"/>
    <s v="L"/>
    <s v="Kenya"/>
    <s v="Scala, AWS, Git, Computer Vision, Azure"/>
    <x v="1"/>
    <n v="0"/>
    <x v="5"/>
    <x v="1"/>
  </r>
  <r>
    <n v="5346"/>
    <x v="16"/>
    <n v="185973"/>
    <x v="0"/>
    <s v="CT"/>
    <x v="5"/>
    <s v="S"/>
    <s v="Singapore"/>
    <s v="NLP, Deep Learning, Git"/>
    <x v="0"/>
    <n v="13"/>
    <x v="11"/>
    <x v="0"/>
  </r>
  <r>
    <n v="5347"/>
    <x v="8"/>
    <n v="113175"/>
    <x v="3"/>
    <s v="PT"/>
    <x v="3"/>
    <s v="S"/>
    <s v="Finland"/>
    <s v="TensorFlow, Deep Learning, PyTorch, MLOps, Hadoop"/>
    <x v="3"/>
    <n v="7"/>
    <x v="6"/>
    <x v="2"/>
  </r>
  <r>
    <n v="5348"/>
    <x v="7"/>
    <n v="198579"/>
    <x v="0"/>
    <s v="FT"/>
    <x v="9"/>
    <s v="S"/>
    <s v="Denmark"/>
    <s v="Data Visualization, Docker, Spark, Python, Java"/>
    <x v="3"/>
    <n v="14"/>
    <x v="8"/>
    <x v="1"/>
  </r>
  <r>
    <n v="5349"/>
    <x v="10"/>
    <n v="25817"/>
    <x v="2"/>
    <s v="CT"/>
    <x v="12"/>
    <s v="M"/>
    <s v="India"/>
    <s v="MLOps, Scala, Linux, Azure"/>
    <x v="1"/>
    <n v="0"/>
    <x v="12"/>
    <x v="0"/>
  </r>
  <r>
    <n v="5350"/>
    <x v="1"/>
    <n v="81249"/>
    <x v="1"/>
    <s v="CT"/>
    <x v="0"/>
    <s v="M"/>
    <s v="Ukraine"/>
    <s v="Computer Vision, R, GCP"/>
    <x v="0"/>
    <n v="3"/>
    <x v="14"/>
    <x v="1"/>
  </r>
  <r>
    <n v="5351"/>
    <x v="15"/>
    <n v="107111"/>
    <x v="3"/>
    <s v="CT"/>
    <x v="7"/>
    <s v="S"/>
    <s v="Australia"/>
    <s v="Python, Docker, Linux, Statistics, GCP"/>
    <x v="0"/>
    <n v="7"/>
    <x v="2"/>
    <x v="2"/>
  </r>
  <r>
    <n v="5352"/>
    <x v="11"/>
    <n v="158552"/>
    <x v="3"/>
    <s v="CT"/>
    <x v="11"/>
    <s v="M"/>
    <s v="United Kingdom"/>
    <s v="Git, Python, GCP"/>
    <x v="1"/>
    <n v="7"/>
    <x v="3"/>
    <x v="0"/>
  </r>
  <r>
    <n v="5353"/>
    <x v="17"/>
    <n v="209929"/>
    <x v="0"/>
    <s v="CT"/>
    <x v="10"/>
    <s v="M"/>
    <s v="United States"/>
    <s v="Azure, Python, Spark, GCP"/>
    <x v="2"/>
    <n v="14"/>
    <x v="0"/>
    <x v="0"/>
  </r>
  <r>
    <n v="5354"/>
    <x v="19"/>
    <n v="288133"/>
    <x v="0"/>
    <s v="CT"/>
    <x v="8"/>
    <s v="L"/>
    <s v="United Kingdom"/>
    <s v="Scala, Data Visualization, AWS, Computer Vision"/>
    <x v="3"/>
    <n v="13"/>
    <x v="11"/>
    <x v="0"/>
  </r>
  <r>
    <n v="5355"/>
    <x v="1"/>
    <n v="243777"/>
    <x v="0"/>
    <s v="FT"/>
    <x v="1"/>
    <s v="M"/>
    <s v="Japan"/>
    <s v="Mathematics, R, NLP, Linux, SQL"/>
    <x v="1"/>
    <n v="13"/>
    <x v="4"/>
    <x v="1"/>
  </r>
  <r>
    <n v="5356"/>
    <x v="2"/>
    <n v="54043"/>
    <x v="2"/>
    <s v="FT"/>
    <x v="7"/>
    <s v="M"/>
    <s v="Germany"/>
    <s v="Kubernetes, Deep Learning, Git, Hadoop"/>
    <x v="0"/>
    <n v="0"/>
    <x v="14"/>
    <x v="1"/>
  </r>
  <r>
    <n v="5357"/>
    <x v="15"/>
    <n v="82069"/>
    <x v="1"/>
    <s v="FL"/>
    <x v="15"/>
    <s v="M"/>
    <s v="Ireland"/>
    <s v="MLOps, PyTorch, TensorFlow"/>
    <x v="0"/>
    <n v="3"/>
    <x v="13"/>
    <x v="2"/>
  </r>
  <r>
    <n v="5358"/>
    <x v="12"/>
    <n v="65179"/>
    <x v="1"/>
    <s v="CT"/>
    <x v="15"/>
    <s v="S"/>
    <s v="Ireland"/>
    <s v="SQL, Hadoop, Tableau"/>
    <x v="2"/>
    <n v="3"/>
    <x v="7"/>
    <x v="1"/>
  </r>
  <r>
    <n v="5359"/>
    <x v="14"/>
    <n v="162962"/>
    <x v="3"/>
    <s v="PT"/>
    <x v="0"/>
    <s v="L"/>
    <s v="Poland"/>
    <s v="Spark, Scala, PyTorch, NLP, GCP"/>
    <x v="1"/>
    <n v="8"/>
    <x v="8"/>
    <x v="0"/>
  </r>
  <r>
    <n v="5360"/>
    <x v="14"/>
    <n v="91928"/>
    <x v="0"/>
    <s v="FT"/>
    <x v="17"/>
    <s v="L"/>
    <s v="China"/>
    <s v="PyTorch, Scala, Tableau, Linux, NLP"/>
    <x v="3"/>
    <n v="10"/>
    <x v="6"/>
    <x v="1"/>
  </r>
  <r>
    <n v="5361"/>
    <x v="13"/>
    <n v="134846"/>
    <x v="3"/>
    <s v="PT"/>
    <x v="10"/>
    <s v="M"/>
    <s v="United States"/>
    <s v="PyTorch, Git, MLOps, SQL, Java"/>
    <x v="3"/>
    <n v="6"/>
    <x v="13"/>
    <x v="2"/>
  </r>
  <r>
    <n v="5362"/>
    <x v="15"/>
    <n v="22186"/>
    <x v="2"/>
    <s v="PT"/>
    <x v="12"/>
    <s v="L"/>
    <s v="Spain"/>
    <s v="Computer Vision, TensorFlow, NLP, SQL, Mathematics"/>
    <x v="1"/>
    <n v="1"/>
    <x v="13"/>
    <x v="0"/>
  </r>
  <r>
    <n v="5363"/>
    <x v="16"/>
    <n v="61335"/>
    <x v="3"/>
    <s v="PT"/>
    <x v="17"/>
    <s v="L"/>
    <s v="China"/>
    <s v="Java, PyTorch, Statistics"/>
    <x v="0"/>
    <n v="9"/>
    <x v="13"/>
    <x v="0"/>
  </r>
  <r>
    <n v="5364"/>
    <x v="14"/>
    <n v="246778"/>
    <x v="0"/>
    <s v="FT"/>
    <x v="2"/>
    <s v="L"/>
    <s v="New Zealand"/>
    <s v="Kubernetes, PyTorch, NLP, TensorFlow"/>
    <x v="3"/>
    <n v="15"/>
    <x v="4"/>
    <x v="2"/>
  </r>
  <r>
    <n v="5365"/>
    <x v="13"/>
    <n v="104343"/>
    <x v="1"/>
    <s v="CT"/>
    <x v="8"/>
    <s v="S"/>
    <s v="United Kingdom"/>
    <s v="SQL, Data Visualization, Java, GCP"/>
    <x v="3"/>
    <n v="3"/>
    <x v="13"/>
    <x v="2"/>
  </r>
  <r>
    <n v="5366"/>
    <x v="13"/>
    <n v="130307"/>
    <x v="1"/>
    <s v="PT"/>
    <x v="9"/>
    <s v="L"/>
    <s v="Denmark"/>
    <s v="Linux, AWS, Java"/>
    <x v="2"/>
    <n v="2"/>
    <x v="7"/>
    <x v="1"/>
  </r>
  <r>
    <n v="5367"/>
    <x v="3"/>
    <n v="83046"/>
    <x v="2"/>
    <s v="FL"/>
    <x v="11"/>
    <s v="S"/>
    <s v="Norway"/>
    <s v="SQL, Linux, Git, PyTorch, Deep Learning"/>
    <x v="3"/>
    <n v="0"/>
    <x v="13"/>
    <x v="1"/>
  </r>
  <r>
    <n v="5368"/>
    <x v="14"/>
    <n v="157446"/>
    <x v="1"/>
    <s v="PT"/>
    <x v="11"/>
    <s v="L"/>
    <s v="Norway"/>
    <s v="MLOps, Python, Tableau, Kubernetes, Data Visualization"/>
    <x v="3"/>
    <n v="3"/>
    <x v="8"/>
    <x v="2"/>
  </r>
  <r>
    <n v="5369"/>
    <x v="10"/>
    <n v="297092"/>
    <x v="0"/>
    <s v="FL"/>
    <x v="1"/>
    <s v="L"/>
    <s v="Japan"/>
    <s v="Spark, GCP, Python, Mathematics"/>
    <x v="0"/>
    <n v="16"/>
    <x v="2"/>
    <x v="0"/>
  </r>
  <r>
    <n v="5370"/>
    <x v="9"/>
    <n v="68384"/>
    <x v="1"/>
    <s v="CT"/>
    <x v="3"/>
    <s v="S"/>
    <s v="Finland"/>
    <s v="Python, Linux, MLOps, Kubernetes, TensorFlow"/>
    <x v="3"/>
    <n v="2"/>
    <x v="0"/>
    <x v="2"/>
  </r>
  <r>
    <n v="5371"/>
    <x v="12"/>
    <n v="92089"/>
    <x v="0"/>
    <s v="FL"/>
    <x v="12"/>
    <s v="L"/>
    <s v="India"/>
    <s v="Docker, Hadoop, SQL, Azure, Java"/>
    <x v="2"/>
    <n v="17"/>
    <x v="1"/>
    <x v="1"/>
  </r>
  <r>
    <n v="5372"/>
    <x v="7"/>
    <n v="136227"/>
    <x v="3"/>
    <s v="FT"/>
    <x v="14"/>
    <s v="L"/>
    <s v="Netherlands"/>
    <s v="Statistics, Scala, Deep Learning"/>
    <x v="2"/>
    <n v="6"/>
    <x v="8"/>
    <x v="0"/>
  </r>
  <r>
    <n v="5373"/>
    <x v="9"/>
    <n v="129513"/>
    <x v="3"/>
    <s v="PT"/>
    <x v="15"/>
    <s v="M"/>
    <s v="Australia"/>
    <s v="Python, Docker, Mathematics"/>
    <x v="2"/>
    <n v="7"/>
    <x v="6"/>
    <x v="2"/>
  </r>
  <r>
    <n v="5374"/>
    <x v="14"/>
    <n v="135626"/>
    <x v="3"/>
    <s v="PT"/>
    <x v="18"/>
    <s v="M"/>
    <s v="Vietnam"/>
    <s v="Scala, Hadoop, Computer Vision, Deep Learning"/>
    <x v="2"/>
    <n v="7"/>
    <x v="14"/>
    <x v="1"/>
  </r>
  <r>
    <n v="5375"/>
    <x v="14"/>
    <n v="43215"/>
    <x v="3"/>
    <s v="FL"/>
    <x v="17"/>
    <s v="S"/>
    <s v="Hungary"/>
    <s v="PyTorch, Python, Linux"/>
    <x v="3"/>
    <n v="9"/>
    <x v="10"/>
    <x v="1"/>
  </r>
  <r>
    <n v="5376"/>
    <x v="19"/>
    <n v="70887"/>
    <x v="1"/>
    <s v="FT"/>
    <x v="2"/>
    <s v="S"/>
    <s v="Germany"/>
    <s v="Python, Java, AWS, Scala, SQL"/>
    <x v="0"/>
    <n v="4"/>
    <x v="13"/>
    <x v="1"/>
  </r>
  <r>
    <n v="5377"/>
    <x v="12"/>
    <n v="288695"/>
    <x v="0"/>
    <s v="PT"/>
    <x v="13"/>
    <s v="L"/>
    <s v="Switzerland"/>
    <s v="Spark, Linux, Statistics, Mathematics"/>
    <x v="3"/>
    <n v="16"/>
    <x v="0"/>
    <x v="0"/>
  </r>
  <r>
    <n v="5378"/>
    <x v="2"/>
    <n v="85081"/>
    <x v="2"/>
    <s v="FT"/>
    <x v="13"/>
    <s v="S"/>
    <s v="Nigeria"/>
    <s v="Java, PyTorch, AWS"/>
    <x v="2"/>
    <n v="1"/>
    <x v="10"/>
    <x v="1"/>
  </r>
  <r>
    <n v="5379"/>
    <x v="18"/>
    <n v="111446"/>
    <x v="1"/>
    <s v="CT"/>
    <x v="18"/>
    <s v="L"/>
    <s v="Israel"/>
    <s v="Spark, MLOps, Scala, AWS"/>
    <x v="3"/>
    <n v="4"/>
    <x v="10"/>
    <x v="2"/>
  </r>
  <r>
    <n v="5380"/>
    <x v="15"/>
    <n v="66898"/>
    <x v="1"/>
    <s v="CT"/>
    <x v="18"/>
    <s v="S"/>
    <s v="Israel"/>
    <s v="Git, Spark, R, PyTorch"/>
    <x v="3"/>
    <n v="3"/>
    <x v="4"/>
    <x v="1"/>
  </r>
  <r>
    <n v="5381"/>
    <x v="9"/>
    <n v="37660"/>
    <x v="2"/>
    <s v="FL"/>
    <x v="17"/>
    <s v="M"/>
    <s v="China"/>
    <s v="Azure, R, Hadoop"/>
    <x v="1"/>
    <n v="0"/>
    <x v="12"/>
    <x v="0"/>
  </r>
  <r>
    <n v="5382"/>
    <x v="17"/>
    <n v="79062"/>
    <x v="2"/>
    <s v="PT"/>
    <x v="14"/>
    <s v="L"/>
    <s v="Finland"/>
    <s v="NLP, SQL, TensorFlow, Scala, PyTorch"/>
    <x v="3"/>
    <n v="0"/>
    <x v="8"/>
    <x v="1"/>
  </r>
  <r>
    <n v="5383"/>
    <x v="7"/>
    <n v="125125"/>
    <x v="1"/>
    <s v="PT"/>
    <x v="5"/>
    <s v="L"/>
    <s v="Singapore"/>
    <s v="Java, Git, Tableau, Scala"/>
    <x v="2"/>
    <n v="4"/>
    <x v="8"/>
    <x v="0"/>
  </r>
  <r>
    <n v="5384"/>
    <x v="16"/>
    <n v="137554"/>
    <x v="3"/>
    <s v="FT"/>
    <x v="1"/>
    <s v="M"/>
    <s v="Japan"/>
    <s v="Data Visualization, Kubernetes, Computer Vision"/>
    <x v="1"/>
    <n v="8"/>
    <x v="0"/>
    <x v="0"/>
  </r>
  <r>
    <n v="5385"/>
    <x v="14"/>
    <n v="95923"/>
    <x v="1"/>
    <s v="FT"/>
    <x v="4"/>
    <s v="M"/>
    <s v="France"/>
    <s v="NLP, Git, Mathematics"/>
    <x v="0"/>
    <n v="2"/>
    <x v="0"/>
    <x v="0"/>
  </r>
  <r>
    <n v="5386"/>
    <x v="17"/>
    <n v="126145"/>
    <x v="3"/>
    <s v="PT"/>
    <x v="8"/>
    <s v="L"/>
    <s v="United Kingdom"/>
    <s v="Git, Mathematics, NLP"/>
    <x v="2"/>
    <n v="7"/>
    <x v="12"/>
    <x v="1"/>
  </r>
  <r>
    <n v="5387"/>
    <x v="8"/>
    <n v="98692"/>
    <x v="3"/>
    <s v="PT"/>
    <x v="15"/>
    <s v="S"/>
    <s v="Ireland"/>
    <s v="Deep Learning, Scala, Computer Vision"/>
    <x v="1"/>
    <n v="5"/>
    <x v="4"/>
    <x v="0"/>
  </r>
  <r>
    <n v="5388"/>
    <x v="1"/>
    <n v="200999"/>
    <x v="0"/>
    <s v="PT"/>
    <x v="14"/>
    <s v="M"/>
    <s v="Netherlands"/>
    <s v="Python, TensorFlow, Computer Vision, PyTorch, Git"/>
    <x v="3"/>
    <n v="16"/>
    <x v="5"/>
    <x v="1"/>
  </r>
  <r>
    <n v="5389"/>
    <x v="1"/>
    <n v="54737"/>
    <x v="2"/>
    <s v="CT"/>
    <x v="8"/>
    <s v="M"/>
    <s v="South Africa"/>
    <s v="Python, Kubernetes, Scala"/>
    <x v="0"/>
    <n v="1"/>
    <x v="7"/>
    <x v="1"/>
  </r>
  <r>
    <n v="5390"/>
    <x v="6"/>
    <n v="202067"/>
    <x v="0"/>
    <s v="FT"/>
    <x v="5"/>
    <s v="M"/>
    <s v="Brazil"/>
    <s v="R, Scala, Python"/>
    <x v="0"/>
    <n v="18"/>
    <x v="3"/>
    <x v="2"/>
  </r>
  <r>
    <n v="5391"/>
    <x v="19"/>
    <n v="247645"/>
    <x v="0"/>
    <s v="PT"/>
    <x v="6"/>
    <s v="L"/>
    <s v="Canada"/>
    <s v="R, Mathematics, Python, Statistics"/>
    <x v="0"/>
    <n v="12"/>
    <x v="4"/>
    <x v="2"/>
  </r>
  <r>
    <n v="5392"/>
    <x v="2"/>
    <n v="136820"/>
    <x v="3"/>
    <s v="PT"/>
    <x v="8"/>
    <s v="L"/>
    <s v="United Kingdom"/>
    <s v="TensorFlow, Tableau, Computer Vision, Scala"/>
    <x v="3"/>
    <n v="9"/>
    <x v="11"/>
    <x v="2"/>
  </r>
  <r>
    <n v="5393"/>
    <x v="4"/>
    <n v="118345"/>
    <x v="0"/>
    <s v="PT"/>
    <x v="18"/>
    <s v="S"/>
    <s v="Israel"/>
    <s v="MLOps, Data Visualization, Linux, Docker, GCP"/>
    <x v="0"/>
    <n v="15"/>
    <x v="12"/>
    <x v="0"/>
  </r>
  <r>
    <n v="5394"/>
    <x v="3"/>
    <n v="86939"/>
    <x v="2"/>
    <s v="CT"/>
    <x v="1"/>
    <s v="L"/>
    <s v="Japan"/>
    <s v="Kubernetes, R, Hadoop, SQL, Deep Learning"/>
    <x v="2"/>
    <n v="1"/>
    <x v="1"/>
    <x v="2"/>
  </r>
  <r>
    <n v="5395"/>
    <x v="16"/>
    <n v="85462"/>
    <x v="2"/>
    <s v="PT"/>
    <x v="1"/>
    <s v="M"/>
    <s v="Japan"/>
    <s v="Kubernetes, Docker, NLP, Statistics, GCP"/>
    <x v="0"/>
    <n v="0"/>
    <x v="6"/>
    <x v="2"/>
  </r>
  <r>
    <n v="5396"/>
    <x v="19"/>
    <n v="75148"/>
    <x v="2"/>
    <s v="FL"/>
    <x v="13"/>
    <s v="M"/>
    <s v="Colombia"/>
    <s v="NLP, Java, Kubernetes, Git"/>
    <x v="3"/>
    <n v="1"/>
    <x v="4"/>
    <x v="0"/>
  </r>
  <r>
    <n v="5397"/>
    <x v="8"/>
    <n v="253163"/>
    <x v="0"/>
    <s v="FL"/>
    <x v="9"/>
    <s v="L"/>
    <s v="Denmark"/>
    <s v="TensorFlow, Git, Data Visualization"/>
    <x v="2"/>
    <n v="19"/>
    <x v="11"/>
    <x v="1"/>
  </r>
  <r>
    <n v="5398"/>
    <x v="13"/>
    <n v="30114"/>
    <x v="2"/>
    <s v="FL"/>
    <x v="17"/>
    <s v="L"/>
    <s v="Finland"/>
    <s v="Statistics, PyTorch, Java, Azure, TensorFlow"/>
    <x v="3"/>
    <n v="1"/>
    <x v="7"/>
    <x v="2"/>
  </r>
  <r>
    <n v="5399"/>
    <x v="3"/>
    <n v="176415"/>
    <x v="0"/>
    <s v="CT"/>
    <x v="3"/>
    <s v="M"/>
    <s v="Finland"/>
    <s v="GCP, NLP, Deep Learning, Spark"/>
    <x v="2"/>
    <n v="12"/>
    <x v="7"/>
    <x v="0"/>
  </r>
  <r>
    <n v="5400"/>
    <x v="14"/>
    <n v="73489"/>
    <x v="1"/>
    <s v="FT"/>
    <x v="2"/>
    <s v="M"/>
    <s v="Germany"/>
    <s v="SQL, Java, Spark, TensorFlow, R"/>
    <x v="0"/>
    <n v="4"/>
    <x v="1"/>
    <x v="1"/>
  </r>
  <r>
    <n v="5401"/>
    <x v="12"/>
    <n v="115294"/>
    <x v="3"/>
    <s v="FT"/>
    <x v="3"/>
    <s v="M"/>
    <s v="Canada"/>
    <s v="Azure, MLOps, Scala"/>
    <x v="3"/>
    <n v="7"/>
    <x v="11"/>
    <x v="2"/>
  </r>
  <r>
    <n v="5402"/>
    <x v="2"/>
    <n v="74479"/>
    <x v="2"/>
    <s v="FL"/>
    <x v="5"/>
    <s v="L"/>
    <s v="Singapore"/>
    <s v="SQL, Python, Statistics, Git"/>
    <x v="0"/>
    <n v="0"/>
    <x v="4"/>
    <x v="2"/>
  </r>
  <r>
    <n v="5403"/>
    <x v="11"/>
    <n v="97495"/>
    <x v="3"/>
    <s v="FT"/>
    <x v="0"/>
    <s v="S"/>
    <s v="Sweden"/>
    <s v="Spark, Git, Scala, Computer Vision"/>
    <x v="0"/>
    <n v="8"/>
    <x v="6"/>
    <x v="0"/>
  </r>
  <r>
    <n v="5404"/>
    <x v="8"/>
    <n v="63891"/>
    <x v="2"/>
    <s v="FL"/>
    <x v="11"/>
    <s v="S"/>
    <s v="Norway"/>
    <s v="MLOps, SQL, Scala, GCP, Python"/>
    <x v="0"/>
    <n v="0"/>
    <x v="14"/>
    <x v="2"/>
  </r>
  <r>
    <n v="5405"/>
    <x v="15"/>
    <n v="49339"/>
    <x v="2"/>
    <s v="PT"/>
    <x v="6"/>
    <s v="S"/>
    <s v="Canada"/>
    <s v="Kubernetes, MLOps, Git, NLP, Scala"/>
    <x v="3"/>
    <n v="1"/>
    <x v="0"/>
    <x v="1"/>
  </r>
  <r>
    <n v="5406"/>
    <x v="17"/>
    <n v="114592"/>
    <x v="0"/>
    <s v="FL"/>
    <x v="17"/>
    <s v="L"/>
    <s v="Estonia"/>
    <s v="Scala, NLP, Kubernetes"/>
    <x v="3"/>
    <n v="12"/>
    <x v="12"/>
    <x v="0"/>
  </r>
  <r>
    <n v="5407"/>
    <x v="0"/>
    <n v="44734"/>
    <x v="3"/>
    <s v="FT"/>
    <x v="12"/>
    <s v="M"/>
    <s v="India"/>
    <s v="NLP, MLOps, Scala, Python, Java"/>
    <x v="3"/>
    <n v="6"/>
    <x v="12"/>
    <x v="1"/>
  </r>
  <r>
    <n v="5408"/>
    <x v="13"/>
    <n v="191311"/>
    <x v="0"/>
    <s v="FL"/>
    <x v="18"/>
    <s v="S"/>
    <s v="Israel"/>
    <s v="SQL, Kubernetes, GCP"/>
    <x v="3"/>
    <n v="14"/>
    <x v="5"/>
    <x v="1"/>
  </r>
  <r>
    <n v="5409"/>
    <x v="2"/>
    <n v="198417"/>
    <x v="0"/>
    <s v="FT"/>
    <x v="3"/>
    <s v="L"/>
    <s v="Switzerland"/>
    <s v="Statistics, Kubernetes, Spark, R"/>
    <x v="1"/>
    <n v="16"/>
    <x v="5"/>
    <x v="0"/>
  </r>
  <r>
    <n v="5410"/>
    <x v="14"/>
    <n v="104925"/>
    <x v="3"/>
    <s v="PT"/>
    <x v="1"/>
    <s v="S"/>
    <s v="Nigeria"/>
    <s v="Git, MLOps, Scala, Python"/>
    <x v="3"/>
    <n v="6"/>
    <x v="12"/>
    <x v="0"/>
  </r>
  <r>
    <n v="5411"/>
    <x v="16"/>
    <n v="221209"/>
    <x v="0"/>
    <s v="FT"/>
    <x v="16"/>
    <s v="L"/>
    <s v="Austria"/>
    <s v="PyTorch, Data Visualization, MLOps"/>
    <x v="1"/>
    <n v="12"/>
    <x v="3"/>
    <x v="0"/>
  </r>
  <r>
    <n v="5412"/>
    <x v="18"/>
    <n v="85694"/>
    <x v="1"/>
    <s v="FT"/>
    <x v="16"/>
    <s v="S"/>
    <s v="Austria"/>
    <s v="PyTorch, TensorFlow, MLOps, Hadoop, Python"/>
    <x v="2"/>
    <n v="3"/>
    <x v="3"/>
    <x v="0"/>
  </r>
  <r>
    <n v="5413"/>
    <x v="16"/>
    <n v="148534"/>
    <x v="3"/>
    <s v="FT"/>
    <x v="10"/>
    <s v="S"/>
    <s v="United States"/>
    <s v="R, Scala, SQL, Azure"/>
    <x v="2"/>
    <n v="9"/>
    <x v="10"/>
    <x v="0"/>
  </r>
  <r>
    <n v="5414"/>
    <x v="6"/>
    <n v="79799"/>
    <x v="1"/>
    <s v="FT"/>
    <x v="18"/>
    <s v="L"/>
    <s v="Israel"/>
    <s v="Mathematics, AWS, NLP, PyTorch"/>
    <x v="3"/>
    <n v="2"/>
    <x v="14"/>
    <x v="0"/>
  </r>
  <r>
    <n v="5415"/>
    <x v="4"/>
    <n v="42345"/>
    <x v="1"/>
    <s v="PT"/>
    <x v="17"/>
    <s v="S"/>
    <s v="China"/>
    <s v="Python, TensorFlow, Deep Learning, Tableau, Azure"/>
    <x v="0"/>
    <n v="4"/>
    <x v="12"/>
    <x v="2"/>
  </r>
  <r>
    <n v="5416"/>
    <x v="7"/>
    <n v="120846"/>
    <x v="1"/>
    <s v="CT"/>
    <x v="13"/>
    <s v="L"/>
    <s v="Egypt"/>
    <s v="PyTorch, Java, TensorFlow, Docker"/>
    <x v="3"/>
    <n v="3"/>
    <x v="7"/>
    <x v="1"/>
  </r>
  <r>
    <n v="5417"/>
    <x v="14"/>
    <n v="23612"/>
    <x v="2"/>
    <s v="FL"/>
    <x v="12"/>
    <s v="S"/>
    <s v="Thailand"/>
    <s v="SQL, Kubernetes, Tableau, Git"/>
    <x v="0"/>
    <n v="1"/>
    <x v="4"/>
    <x v="1"/>
  </r>
  <r>
    <n v="5418"/>
    <x v="7"/>
    <n v="166613"/>
    <x v="0"/>
    <s v="CT"/>
    <x v="8"/>
    <s v="S"/>
    <s v="United Kingdom"/>
    <s v="Scala, Tableau, PyTorch, Data Visualization"/>
    <x v="3"/>
    <n v="12"/>
    <x v="3"/>
    <x v="0"/>
  </r>
  <r>
    <n v="5419"/>
    <x v="8"/>
    <n v="56615"/>
    <x v="2"/>
    <s v="CT"/>
    <x v="7"/>
    <s v="M"/>
    <s v="Australia"/>
    <s v="Spark, Statistics, Computer Vision, Python, MLOps"/>
    <x v="2"/>
    <n v="0"/>
    <x v="7"/>
    <x v="2"/>
  </r>
  <r>
    <n v="5420"/>
    <x v="14"/>
    <n v="78519"/>
    <x v="1"/>
    <s v="FT"/>
    <x v="7"/>
    <s v="M"/>
    <s v="Australia"/>
    <s v="TensorFlow, Kubernetes, Computer Vision, Docker"/>
    <x v="2"/>
    <n v="4"/>
    <x v="5"/>
    <x v="2"/>
  </r>
  <r>
    <n v="5421"/>
    <x v="2"/>
    <n v="176102"/>
    <x v="0"/>
    <s v="FT"/>
    <x v="6"/>
    <s v="S"/>
    <s v="Canada"/>
    <s v="Kubernetes, Docker, AWS"/>
    <x v="2"/>
    <n v="11"/>
    <x v="12"/>
    <x v="1"/>
  </r>
  <r>
    <n v="5422"/>
    <x v="9"/>
    <n v="39202"/>
    <x v="1"/>
    <s v="CT"/>
    <x v="17"/>
    <s v="L"/>
    <s v="China"/>
    <s v="NLP, Docker, Azure, Hadoop"/>
    <x v="1"/>
    <n v="3"/>
    <x v="4"/>
    <x v="2"/>
  </r>
  <r>
    <n v="5423"/>
    <x v="6"/>
    <n v="52424"/>
    <x v="2"/>
    <s v="CT"/>
    <x v="3"/>
    <s v="S"/>
    <s v="Finland"/>
    <s v="R, Kubernetes, Java, SQL, Docker"/>
    <x v="0"/>
    <n v="1"/>
    <x v="10"/>
    <x v="2"/>
  </r>
  <r>
    <n v="5424"/>
    <x v="19"/>
    <n v="74687"/>
    <x v="2"/>
    <s v="PT"/>
    <x v="5"/>
    <s v="S"/>
    <s v="United States"/>
    <s v="AWS, Tableau, Docker, Computer Vision"/>
    <x v="2"/>
    <n v="1"/>
    <x v="5"/>
    <x v="0"/>
  </r>
  <r>
    <n v="5425"/>
    <x v="3"/>
    <n v="231540"/>
    <x v="0"/>
    <s v="PT"/>
    <x v="6"/>
    <s v="L"/>
    <s v="Canada"/>
    <s v="Java, Kubernetes, Hadoop, Mathematics, Scala"/>
    <x v="0"/>
    <n v="12"/>
    <x v="9"/>
    <x v="2"/>
  </r>
  <r>
    <n v="5426"/>
    <x v="15"/>
    <n v="156641"/>
    <x v="3"/>
    <s v="FT"/>
    <x v="11"/>
    <s v="S"/>
    <s v="China"/>
    <s v="Statistics, TensorFlow, Python, GCP"/>
    <x v="2"/>
    <n v="6"/>
    <x v="0"/>
    <x v="1"/>
  </r>
  <r>
    <n v="5427"/>
    <x v="2"/>
    <n v="119985"/>
    <x v="3"/>
    <s v="FT"/>
    <x v="6"/>
    <s v="M"/>
    <s v="Canada"/>
    <s v="Git, Deep Learning, Hadoop, NLP, Kubernetes"/>
    <x v="0"/>
    <n v="9"/>
    <x v="0"/>
    <x v="2"/>
  </r>
  <r>
    <n v="5428"/>
    <x v="17"/>
    <n v="131450"/>
    <x v="0"/>
    <s v="FT"/>
    <x v="7"/>
    <s v="S"/>
    <s v="Australia"/>
    <s v="Hadoop, Linux, Computer Vision, Deep Learning, Kubernetes"/>
    <x v="2"/>
    <n v="11"/>
    <x v="7"/>
    <x v="2"/>
  </r>
  <r>
    <n v="5429"/>
    <x v="6"/>
    <n v="179649"/>
    <x v="0"/>
    <s v="CT"/>
    <x v="6"/>
    <s v="M"/>
    <s v="Canada"/>
    <s v="Linux, Kubernetes, Data Visualization, AWS"/>
    <x v="2"/>
    <n v="16"/>
    <x v="14"/>
    <x v="1"/>
  </r>
  <r>
    <n v="5430"/>
    <x v="7"/>
    <n v="113259"/>
    <x v="3"/>
    <s v="PT"/>
    <x v="16"/>
    <s v="L"/>
    <s v="Switzerland"/>
    <s v="Java, TensorFlow, Azure, Computer Vision"/>
    <x v="1"/>
    <n v="9"/>
    <x v="1"/>
    <x v="1"/>
  </r>
  <r>
    <n v="5431"/>
    <x v="1"/>
    <n v="90625"/>
    <x v="1"/>
    <s v="CT"/>
    <x v="6"/>
    <s v="M"/>
    <s v="Canada"/>
    <s v="SQL, Hadoop, R, Java, Python"/>
    <x v="1"/>
    <n v="4"/>
    <x v="5"/>
    <x v="1"/>
  </r>
  <r>
    <n v="5432"/>
    <x v="3"/>
    <n v="115445"/>
    <x v="1"/>
    <s v="FL"/>
    <x v="15"/>
    <s v="L"/>
    <s v="Ireland"/>
    <s v="AWS, Hadoop, Data Visualization"/>
    <x v="1"/>
    <n v="2"/>
    <x v="4"/>
    <x v="2"/>
  </r>
  <r>
    <n v="5433"/>
    <x v="7"/>
    <n v="82908"/>
    <x v="1"/>
    <s v="FL"/>
    <x v="16"/>
    <s v="S"/>
    <s v="Austria"/>
    <s v="Python, Spark, SQL, Hadoop, Mathematics"/>
    <x v="0"/>
    <n v="4"/>
    <x v="0"/>
    <x v="0"/>
  </r>
  <r>
    <n v="5434"/>
    <x v="6"/>
    <n v="104007"/>
    <x v="2"/>
    <s v="CT"/>
    <x v="13"/>
    <s v="L"/>
    <s v="India"/>
    <s v="Python, Scala, Data Visualization, Hadoop, Linux"/>
    <x v="2"/>
    <n v="0"/>
    <x v="2"/>
    <x v="0"/>
  </r>
  <r>
    <n v="5435"/>
    <x v="16"/>
    <n v="90940"/>
    <x v="1"/>
    <s v="PT"/>
    <x v="7"/>
    <s v="M"/>
    <s v="Australia"/>
    <s v="Hadoop, Python, GCP"/>
    <x v="1"/>
    <n v="3"/>
    <x v="12"/>
    <x v="1"/>
  </r>
  <r>
    <n v="5436"/>
    <x v="9"/>
    <n v="28492"/>
    <x v="2"/>
    <s v="FT"/>
    <x v="17"/>
    <s v="L"/>
    <s v="China"/>
    <s v="Python, SQL, Statistics"/>
    <x v="0"/>
    <n v="1"/>
    <x v="8"/>
    <x v="1"/>
  </r>
  <r>
    <n v="5437"/>
    <x v="12"/>
    <n v="84521"/>
    <x v="2"/>
    <s v="FL"/>
    <x v="13"/>
    <s v="S"/>
    <s v="Switzerland"/>
    <s v="Git, AWS, Kubernetes, MLOps, Tableau"/>
    <x v="2"/>
    <n v="0"/>
    <x v="12"/>
    <x v="2"/>
  </r>
  <r>
    <n v="5438"/>
    <x v="11"/>
    <n v="125527"/>
    <x v="3"/>
    <s v="PT"/>
    <x v="3"/>
    <s v="L"/>
    <s v="Argentina"/>
    <s v="PyTorch, Kubernetes, Docker"/>
    <x v="0"/>
    <n v="6"/>
    <x v="4"/>
    <x v="0"/>
  </r>
  <r>
    <n v="5439"/>
    <x v="10"/>
    <n v="98155"/>
    <x v="1"/>
    <s v="FL"/>
    <x v="5"/>
    <s v="S"/>
    <s v="Singapore"/>
    <s v="Spark, NLP, Python, TensorFlow, Data Visualization"/>
    <x v="0"/>
    <n v="2"/>
    <x v="2"/>
    <x v="0"/>
  </r>
  <r>
    <n v="5440"/>
    <x v="3"/>
    <n v="54723"/>
    <x v="2"/>
    <s v="FT"/>
    <x v="5"/>
    <s v="M"/>
    <s v="Singapore"/>
    <s v="SQL, Git, Hadoop, PyTorch, AWS"/>
    <x v="3"/>
    <n v="0"/>
    <x v="11"/>
    <x v="0"/>
  </r>
  <r>
    <n v="5441"/>
    <x v="19"/>
    <n v="132179"/>
    <x v="3"/>
    <s v="FT"/>
    <x v="8"/>
    <s v="L"/>
    <s v="United Kingdom"/>
    <s v="Python, Linux, Deep Learning, Scala"/>
    <x v="0"/>
    <n v="9"/>
    <x v="14"/>
    <x v="1"/>
  </r>
  <r>
    <n v="5442"/>
    <x v="2"/>
    <n v="99414"/>
    <x v="1"/>
    <s v="CT"/>
    <x v="1"/>
    <s v="S"/>
    <s v="South Africa"/>
    <s v="SQL, Kubernetes, Linux, Hadoop"/>
    <x v="0"/>
    <n v="2"/>
    <x v="11"/>
    <x v="2"/>
  </r>
  <r>
    <n v="5443"/>
    <x v="3"/>
    <n v="162201"/>
    <x v="3"/>
    <s v="PT"/>
    <x v="18"/>
    <s v="L"/>
    <s v="Ireland"/>
    <s v="NLP, Azure, Hadoop, Python"/>
    <x v="2"/>
    <n v="6"/>
    <x v="2"/>
    <x v="1"/>
  </r>
  <r>
    <n v="5444"/>
    <x v="2"/>
    <n v="61351"/>
    <x v="2"/>
    <s v="PT"/>
    <x v="18"/>
    <s v="L"/>
    <s v="Israel"/>
    <s v="AWS, GCP, MLOps, PyTorch, SQL"/>
    <x v="3"/>
    <n v="0"/>
    <x v="4"/>
    <x v="1"/>
  </r>
  <r>
    <n v="5445"/>
    <x v="6"/>
    <n v="23989"/>
    <x v="2"/>
    <s v="FL"/>
    <x v="12"/>
    <s v="S"/>
    <s v="India"/>
    <s v="SQL, R, PyTorch, NLP, Computer Vision"/>
    <x v="1"/>
    <n v="1"/>
    <x v="1"/>
    <x v="2"/>
  </r>
  <r>
    <n v="5446"/>
    <x v="4"/>
    <n v="65446"/>
    <x v="1"/>
    <s v="CT"/>
    <x v="3"/>
    <s v="S"/>
    <s v="Finland"/>
    <s v="Python, Git, Mathematics"/>
    <x v="2"/>
    <n v="3"/>
    <x v="9"/>
    <x v="1"/>
  </r>
  <r>
    <n v="5447"/>
    <x v="12"/>
    <n v="160753"/>
    <x v="1"/>
    <s v="FL"/>
    <x v="9"/>
    <s v="L"/>
    <s v="Denmark"/>
    <s v="Tableau, Docker, Hadoop, MLOps, GCP"/>
    <x v="1"/>
    <n v="2"/>
    <x v="7"/>
    <x v="2"/>
  </r>
  <r>
    <n v="5448"/>
    <x v="12"/>
    <n v="159740"/>
    <x v="3"/>
    <s v="CT"/>
    <x v="7"/>
    <s v="L"/>
    <s v="Australia"/>
    <s v="GCP, Spark, PyTorch"/>
    <x v="1"/>
    <n v="5"/>
    <x v="7"/>
    <x v="2"/>
  </r>
  <r>
    <n v="5449"/>
    <x v="16"/>
    <n v="86339"/>
    <x v="2"/>
    <s v="PT"/>
    <x v="16"/>
    <s v="L"/>
    <s v="Austria"/>
    <s v="Data Visualization, Python, Git, TensorFlow"/>
    <x v="2"/>
    <n v="1"/>
    <x v="14"/>
    <x v="2"/>
  </r>
  <r>
    <n v="5450"/>
    <x v="8"/>
    <n v="223810"/>
    <x v="0"/>
    <s v="PT"/>
    <x v="18"/>
    <s v="M"/>
    <s v="New Zealand"/>
    <s v="Statistics, Data Visualization, Python"/>
    <x v="1"/>
    <n v="13"/>
    <x v="4"/>
    <x v="2"/>
  </r>
  <r>
    <n v="5451"/>
    <x v="4"/>
    <n v="156078"/>
    <x v="0"/>
    <s v="FT"/>
    <x v="16"/>
    <s v="M"/>
    <s v="Austria"/>
    <s v="Java, Hadoop, R, AWS"/>
    <x v="1"/>
    <n v="13"/>
    <x v="2"/>
    <x v="0"/>
  </r>
  <r>
    <n v="5452"/>
    <x v="8"/>
    <n v="95770"/>
    <x v="2"/>
    <s v="PT"/>
    <x v="13"/>
    <s v="M"/>
    <s v="Switzerland"/>
    <s v="Kubernetes, Hadoop, Data Visualization"/>
    <x v="1"/>
    <n v="0"/>
    <x v="6"/>
    <x v="2"/>
  </r>
  <r>
    <n v="5453"/>
    <x v="7"/>
    <n v="94666"/>
    <x v="2"/>
    <s v="FT"/>
    <x v="1"/>
    <s v="L"/>
    <s v="Japan"/>
    <s v="Mathematics, Spark, Python, TensorFlow, PyTorch"/>
    <x v="1"/>
    <n v="1"/>
    <x v="5"/>
    <x v="1"/>
  </r>
  <r>
    <n v="5454"/>
    <x v="11"/>
    <n v="74801"/>
    <x v="2"/>
    <s v="FL"/>
    <x v="5"/>
    <s v="L"/>
    <s v="Philippines"/>
    <s v="Git, GCP, Docker, Mathematics"/>
    <x v="0"/>
    <n v="0"/>
    <x v="14"/>
    <x v="1"/>
  </r>
  <r>
    <n v="5455"/>
    <x v="16"/>
    <n v="106506"/>
    <x v="3"/>
    <s v="FT"/>
    <x v="16"/>
    <s v="S"/>
    <s v="Austria"/>
    <s v="Linux, R, Git"/>
    <x v="2"/>
    <n v="8"/>
    <x v="0"/>
    <x v="0"/>
  </r>
  <r>
    <n v="5456"/>
    <x v="3"/>
    <n v="150029"/>
    <x v="3"/>
    <s v="FL"/>
    <x v="5"/>
    <s v="L"/>
    <s v="Singapore"/>
    <s v="GCP, Kubernetes, Java"/>
    <x v="0"/>
    <n v="7"/>
    <x v="14"/>
    <x v="2"/>
  </r>
  <r>
    <n v="5457"/>
    <x v="18"/>
    <n v="200851"/>
    <x v="3"/>
    <s v="FT"/>
    <x v="10"/>
    <s v="L"/>
    <s v="Switzerland"/>
    <s v="GCP, AWS, PyTorch"/>
    <x v="1"/>
    <n v="5"/>
    <x v="0"/>
    <x v="1"/>
  </r>
  <r>
    <n v="5458"/>
    <x v="10"/>
    <n v="99863"/>
    <x v="1"/>
    <s v="PT"/>
    <x v="8"/>
    <s v="S"/>
    <s v="United Kingdom"/>
    <s v="AWS, Git, Spark"/>
    <x v="2"/>
    <n v="2"/>
    <x v="0"/>
    <x v="0"/>
  </r>
  <r>
    <n v="5459"/>
    <x v="1"/>
    <n v="39799"/>
    <x v="3"/>
    <s v="PT"/>
    <x v="12"/>
    <s v="S"/>
    <s v="Kenya"/>
    <s v="Computer Vision, SQL, Kubernetes, GCP"/>
    <x v="0"/>
    <n v="5"/>
    <x v="14"/>
    <x v="1"/>
  </r>
  <r>
    <n v="5460"/>
    <x v="2"/>
    <n v="96455"/>
    <x v="1"/>
    <s v="PT"/>
    <x v="9"/>
    <s v="S"/>
    <s v="Italy"/>
    <s v="Statistics, Kubernetes, Linux, SQL, Data Visualization"/>
    <x v="2"/>
    <n v="4"/>
    <x v="9"/>
    <x v="1"/>
  </r>
  <r>
    <n v="5461"/>
    <x v="15"/>
    <n v="158698"/>
    <x v="0"/>
    <s v="PT"/>
    <x v="19"/>
    <s v="S"/>
    <s v="South Korea"/>
    <s v="Scala, R, MLOps, Spark"/>
    <x v="0"/>
    <n v="19"/>
    <x v="7"/>
    <x v="1"/>
  </r>
  <r>
    <n v="5462"/>
    <x v="10"/>
    <n v="180104"/>
    <x v="0"/>
    <s v="FT"/>
    <x v="2"/>
    <s v="M"/>
    <s v="Germany"/>
    <s v="R, GCP, Git, Statistics"/>
    <x v="2"/>
    <n v="11"/>
    <x v="6"/>
    <x v="0"/>
  </r>
  <r>
    <n v="5463"/>
    <x v="12"/>
    <n v="60136"/>
    <x v="2"/>
    <s v="PT"/>
    <x v="14"/>
    <s v="M"/>
    <s v="Netherlands"/>
    <s v="SQL, Linux, AWS"/>
    <x v="2"/>
    <n v="0"/>
    <x v="8"/>
    <x v="1"/>
  </r>
  <r>
    <n v="5464"/>
    <x v="9"/>
    <n v="183029"/>
    <x v="0"/>
    <s v="FL"/>
    <x v="18"/>
    <s v="S"/>
    <s v="Israel"/>
    <s v="Scala, TensorFlow, Tableau, MLOps, Kubernetes"/>
    <x v="1"/>
    <n v="19"/>
    <x v="14"/>
    <x v="2"/>
  </r>
  <r>
    <n v="5465"/>
    <x v="9"/>
    <n v="114370"/>
    <x v="1"/>
    <s v="FL"/>
    <x v="14"/>
    <s v="M"/>
    <s v="Romania"/>
    <s v="Linux, Kubernetes, Statistics, Python"/>
    <x v="3"/>
    <n v="4"/>
    <x v="13"/>
    <x v="1"/>
  </r>
  <r>
    <n v="5466"/>
    <x v="1"/>
    <n v="54599"/>
    <x v="1"/>
    <s v="CT"/>
    <x v="17"/>
    <s v="L"/>
    <s v="Netherlands"/>
    <s v="Statistics, Docker, Python"/>
    <x v="1"/>
    <n v="2"/>
    <x v="4"/>
    <x v="2"/>
  </r>
  <r>
    <n v="5467"/>
    <x v="5"/>
    <n v="149215"/>
    <x v="0"/>
    <s v="CT"/>
    <x v="2"/>
    <s v="S"/>
    <s v="Germany"/>
    <s v="TensorFlow, Deep Learning, Computer Vision, Tableau, SQL"/>
    <x v="2"/>
    <n v="12"/>
    <x v="3"/>
    <x v="2"/>
  </r>
  <r>
    <n v="5468"/>
    <x v="15"/>
    <n v="36117"/>
    <x v="1"/>
    <s v="FT"/>
    <x v="17"/>
    <s v="S"/>
    <s v="China"/>
    <s v="Python, Azure, SQL, R, Mathematics"/>
    <x v="2"/>
    <n v="2"/>
    <x v="5"/>
    <x v="0"/>
  </r>
  <r>
    <n v="5469"/>
    <x v="18"/>
    <n v="58126"/>
    <x v="2"/>
    <s v="PT"/>
    <x v="16"/>
    <s v="L"/>
    <s v="Philippines"/>
    <s v="Python, SQL, Tableau, AWS, Kubernetes"/>
    <x v="3"/>
    <n v="0"/>
    <x v="2"/>
    <x v="2"/>
  </r>
  <r>
    <n v="5470"/>
    <x v="14"/>
    <n v="72607"/>
    <x v="1"/>
    <s v="CT"/>
    <x v="7"/>
    <s v="M"/>
    <s v="Australia"/>
    <s v="Python, TensorFlow, AWS"/>
    <x v="3"/>
    <n v="2"/>
    <x v="11"/>
    <x v="0"/>
  </r>
  <r>
    <n v="5471"/>
    <x v="15"/>
    <n v="71757"/>
    <x v="1"/>
    <s v="FL"/>
    <x v="6"/>
    <s v="S"/>
    <s v="Kenya"/>
    <s v="Statistics, PyTorch, Computer Vision, R, Git"/>
    <x v="3"/>
    <n v="2"/>
    <x v="12"/>
    <x v="0"/>
  </r>
  <r>
    <n v="5472"/>
    <x v="7"/>
    <n v="105689"/>
    <x v="3"/>
    <s v="FL"/>
    <x v="2"/>
    <s v="M"/>
    <s v="Germany"/>
    <s v="R, Kubernetes, Mathematics, NLP"/>
    <x v="3"/>
    <n v="9"/>
    <x v="11"/>
    <x v="1"/>
  </r>
  <r>
    <n v="5473"/>
    <x v="1"/>
    <n v="42540"/>
    <x v="1"/>
    <s v="FL"/>
    <x v="12"/>
    <s v="L"/>
    <s v="Egypt"/>
    <s v="Python, Data Visualization, R, Spark, Java"/>
    <x v="2"/>
    <n v="2"/>
    <x v="8"/>
    <x v="2"/>
  </r>
  <r>
    <n v="5474"/>
    <x v="13"/>
    <n v="123577"/>
    <x v="0"/>
    <s v="FT"/>
    <x v="16"/>
    <s v="S"/>
    <s v="Portugal"/>
    <s v="Python, R, NLP"/>
    <x v="2"/>
    <n v="12"/>
    <x v="6"/>
    <x v="0"/>
  </r>
  <r>
    <n v="5475"/>
    <x v="13"/>
    <n v="236155"/>
    <x v="0"/>
    <s v="FT"/>
    <x v="6"/>
    <s v="L"/>
    <s v="Canada"/>
    <s v="Scala, Spark, SQL"/>
    <x v="3"/>
    <n v="16"/>
    <x v="13"/>
    <x v="0"/>
  </r>
  <r>
    <n v="5476"/>
    <x v="6"/>
    <n v="70398"/>
    <x v="2"/>
    <s v="CT"/>
    <x v="16"/>
    <s v="L"/>
    <s v="Romania"/>
    <s v="PyTorch, Spark, SQL, Mathematics"/>
    <x v="3"/>
    <n v="1"/>
    <x v="8"/>
    <x v="2"/>
  </r>
  <r>
    <n v="5477"/>
    <x v="0"/>
    <n v="146441"/>
    <x v="0"/>
    <s v="FT"/>
    <x v="18"/>
    <s v="S"/>
    <s v="Israel"/>
    <s v="AWS, Scala, Data Visualization, Java"/>
    <x v="3"/>
    <n v="18"/>
    <x v="3"/>
    <x v="2"/>
  </r>
  <r>
    <n v="5478"/>
    <x v="14"/>
    <n v="47127"/>
    <x v="3"/>
    <s v="CT"/>
    <x v="12"/>
    <s v="M"/>
    <s v="India"/>
    <s v="Statistics, Azure, Git"/>
    <x v="2"/>
    <n v="6"/>
    <x v="2"/>
    <x v="0"/>
  </r>
  <r>
    <n v="5479"/>
    <x v="9"/>
    <n v="142445"/>
    <x v="0"/>
    <s v="FT"/>
    <x v="16"/>
    <s v="M"/>
    <s v="Austria"/>
    <s v="Java, Tableau, Docker, Statistics"/>
    <x v="3"/>
    <n v="10"/>
    <x v="7"/>
    <x v="0"/>
  </r>
  <r>
    <n v="5480"/>
    <x v="5"/>
    <n v="67586"/>
    <x v="3"/>
    <s v="FL"/>
    <x v="17"/>
    <s v="M"/>
    <s v="China"/>
    <s v="Mathematics, MLOps, Python, PyTorch, Tableau"/>
    <x v="2"/>
    <n v="9"/>
    <x v="1"/>
    <x v="0"/>
  </r>
  <r>
    <n v="5481"/>
    <x v="16"/>
    <n v="176023"/>
    <x v="3"/>
    <s v="FL"/>
    <x v="9"/>
    <s v="S"/>
    <s v="Denmark"/>
    <s v="Azure, SQL, Python, Kubernetes, Deep Learning"/>
    <x v="2"/>
    <n v="6"/>
    <x v="11"/>
    <x v="0"/>
  </r>
  <r>
    <n v="5482"/>
    <x v="6"/>
    <n v="21634"/>
    <x v="2"/>
    <s v="FT"/>
    <x v="17"/>
    <s v="S"/>
    <s v="China"/>
    <s v="Azure, SQL, R, Mathematics"/>
    <x v="0"/>
    <n v="1"/>
    <x v="5"/>
    <x v="2"/>
  </r>
  <r>
    <n v="5483"/>
    <x v="12"/>
    <n v="105516"/>
    <x v="3"/>
    <s v="FT"/>
    <x v="19"/>
    <s v="S"/>
    <s v="Malaysia"/>
    <s v="Azure, SQL, GCP"/>
    <x v="0"/>
    <n v="9"/>
    <x v="3"/>
    <x v="1"/>
  </r>
  <r>
    <n v="5484"/>
    <x v="16"/>
    <n v="144381"/>
    <x v="0"/>
    <s v="PT"/>
    <x v="15"/>
    <s v="M"/>
    <s v="Ireland"/>
    <s v="R, SQL, Docker"/>
    <x v="2"/>
    <n v="17"/>
    <x v="7"/>
    <x v="0"/>
  </r>
  <r>
    <n v="5485"/>
    <x v="7"/>
    <n v="76971"/>
    <x v="1"/>
    <s v="FT"/>
    <x v="18"/>
    <s v="S"/>
    <s v="Belgium"/>
    <s v="Python, Scala, Deep Learning"/>
    <x v="0"/>
    <n v="3"/>
    <x v="1"/>
    <x v="0"/>
  </r>
  <r>
    <n v="5486"/>
    <x v="19"/>
    <n v="69347"/>
    <x v="3"/>
    <s v="FL"/>
    <x v="17"/>
    <s v="L"/>
    <s v="Austria"/>
    <s v="Data Visualization, Computer Vision, TensorFlow"/>
    <x v="0"/>
    <n v="6"/>
    <x v="13"/>
    <x v="1"/>
  </r>
  <r>
    <n v="5487"/>
    <x v="12"/>
    <n v="63587"/>
    <x v="2"/>
    <s v="CT"/>
    <x v="1"/>
    <s v="S"/>
    <s v="Japan"/>
    <s v="Computer Vision, PyTorch, Kubernetes, Java, Spark"/>
    <x v="3"/>
    <n v="1"/>
    <x v="2"/>
    <x v="1"/>
  </r>
  <r>
    <n v="5488"/>
    <x v="5"/>
    <n v="159882"/>
    <x v="3"/>
    <s v="CT"/>
    <x v="2"/>
    <s v="L"/>
    <s v="Finland"/>
    <s v="PyTorch, Tableau, R, Data Visualization"/>
    <x v="1"/>
    <n v="9"/>
    <x v="12"/>
    <x v="1"/>
  </r>
  <r>
    <n v="5489"/>
    <x v="1"/>
    <n v="63760"/>
    <x v="2"/>
    <s v="FT"/>
    <x v="15"/>
    <s v="M"/>
    <s v="Ireland"/>
    <s v="Kubernetes, Python, Tableau"/>
    <x v="3"/>
    <n v="0"/>
    <x v="7"/>
    <x v="2"/>
  </r>
  <r>
    <n v="5490"/>
    <x v="11"/>
    <n v="91323"/>
    <x v="1"/>
    <s v="CT"/>
    <x v="1"/>
    <s v="S"/>
    <s v="Japan"/>
    <s v="Linux, AWS, Python"/>
    <x v="1"/>
    <n v="3"/>
    <x v="8"/>
    <x v="0"/>
  </r>
  <r>
    <n v="5491"/>
    <x v="8"/>
    <n v="95852"/>
    <x v="1"/>
    <s v="CT"/>
    <x v="5"/>
    <s v="S"/>
    <s v="Singapore"/>
    <s v="TensorFlow, Azure, Git"/>
    <x v="0"/>
    <n v="2"/>
    <x v="12"/>
    <x v="2"/>
  </r>
  <r>
    <n v="5492"/>
    <x v="19"/>
    <n v="142643"/>
    <x v="0"/>
    <s v="FT"/>
    <x v="15"/>
    <s v="M"/>
    <s v="Germany"/>
    <s v="Data Visualization, Statistics, Linux"/>
    <x v="2"/>
    <n v="19"/>
    <x v="7"/>
    <x v="1"/>
  </r>
  <r>
    <n v="5493"/>
    <x v="19"/>
    <n v="183011"/>
    <x v="0"/>
    <s v="PT"/>
    <x v="3"/>
    <s v="S"/>
    <s v="Luxembourg"/>
    <s v="SQL, MLOps, TensorFlow, AWS"/>
    <x v="1"/>
    <n v="18"/>
    <x v="9"/>
    <x v="2"/>
  </r>
  <r>
    <n v="5494"/>
    <x v="9"/>
    <n v="60370"/>
    <x v="2"/>
    <s v="PT"/>
    <x v="10"/>
    <s v="S"/>
    <s v="United States"/>
    <s v="NLP, R, Linux, SQL"/>
    <x v="2"/>
    <n v="0"/>
    <x v="3"/>
    <x v="1"/>
  </r>
  <r>
    <n v="5495"/>
    <x v="11"/>
    <n v="296283"/>
    <x v="0"/>
    <s v="CT"/>
    <x v="1"/>
    <s v="L"/>
    <s v="Egypt"/>
    <s v="Git, SQL, Computer Vision, Mathematics"/>
    <x v="2"/>
    <n v="13"/>
    <x v="12"/>
    <x v="1"/>
  </r>
  <r>
    <n v="5496"/>
    <x v="18"/>
    <n v="89935"/>
    <x v="2"/>
    <s v="CT"/>
    <x v="1"/>
    <s v="L"/>
    <s v="Switzerland"/>
    <s v="MLOps, Python, Computer Vision, Spark"/>
    <x v="3"/>
    <n v="0"/>
    <x v="6"/>
    <x v="2"/>
  </r>
  <r>
    <n v="5497"/>
    <x v="15"/>
    <n v="94666"/>
    <x v="2"/>
    <s v="CT"/>
    <x v="13"/>
    <s v="L"/>
    <s v="Switzerland"/>
    <s v="Scala, Tableau, AWS, Computer Vision, TensorFlow"/>
    <x v="2"/>
    <n v="0"/>
    <x v="12"/>
    <x v="1"/>
  </r>
  <r>
    <n v="5498"/>
    <x v="6"/>
    <n v="86209"/>
    <x v="2"/>
    <s v="CT"/>
    <x v="10"/>
    <s v="M"/>
    <s v="United States"/>
    <s v="Hadoop, Linux, SQL, NLP, Kubernetes"/>
    <x v="1"/>
    <n v="0"/>
    <x v="11"/>
    <x v="0"/>
  </r>
  <r>
    <n v="5499"/>
    <x v="6"/>
    <n v="81814"/>
    <x v="2"/>
    <s v="FT"/>
    <x v="8"/>
    <s v="M"/>
    <s v="United Kingdom"/>
    <s v="Linux, Azure, Scala"/>
    <x v="0"/>
    <n v="1"/>
    <x v="11"/>
    <x v="0"/>
  </r>
  <r>
    <n v="5500"/>
    <x v="2"/>
    <n v="122880"/>
    <x v="3"/>
    <s v="FT"/>
    <x v="16"/>
    <s v="S"/>
    <s v="Japan"/>
    <s v="Scala, Python, Data Visualization, Deep Learning, TensorFlow"/>
    <x v="2"/>
    <n v="5"/>
    <x v="0"/>
    <x v="1"/>
  </r>
  <r>
    <n v="5501"/>
    <x v="15"/>
    <n v="161377"/>
    <x v="3"/>
    <s v="PT"/>
    <x v="13"/>
    <s v="M"/>
    <s v="Switzerland"/>
    <s v="Linux, Spark, TensorFlow, Python, Tableau"/>
    <x v="0"/>
    <n v="5"/>
    <x v="6"/>
    <x v="0"/>
  </r>
  <r>
    <n v="5502"/>
    <x v="5"/>
    <n v="64242"/>
    <x v="2"/>
    <s v="FL"/>
    <x v="1"/>
    <s v="S"/>
    <s v="Japan"/>
    <s v="Computer Vision, Kubernetes, SQL"/>
    <x v="1"/>
    <n v="1"/>
    <x v="11"/>
    <x v="0"/>
  </r>
  <r>
    <n v="5503"/>
    <x v="4"/>
    <n v="142995"/>
    <x v="3"/>
    <s v="CT"/>
    <x v="14"/>
    <s v="M"/>
    <s v="Ukraine"/>
    <s v="Computer Vision, Statistics, Kubernetes"/>
    <x v="1"/>
    <n v="5"/>
    <x v="6"/>
    <x v="1"/>
  </r>
  <r>
    <n v="5504"/>
    <x v="17"/>
    <n v="108977"/>
    <x v="3"/>
    <s v="PT"/>
    <x v="6"/>
    <s v="S"/>
    <s v="Chile"/>
    <s v="Azure, Computer Vision, NLP, SQL, Mathematics"/>
    <x v="2"/>
    <n v="7"/>
    <x v="9"/>
    <x v="1"/>
  </r>
  <r>
    <n v="5505"/>
    <x v="7"/>
    <n v="32809"/>
    <x v="2"/>
    <s v="PT"/>
    <x v="17"/>
    <s v="M"/>
    <s v="China"/>
    <s v="Statistics, Python, Tableau, Docker, AWS"/>
    <x v="1"/>
    <n v="1"/>
    <x v="0"/>
    <x v="1"/>
  </r>
  <r>
    <n v="5506"/>
    <x v="3"/>
    <n v="236299"/>
    <x v="0"/>
    <s v="PT"/>
    <x v="8"/>
    <s v="L"/>
    <s v="United Kingdom"/>
    <s v="PyTorch, SQL, Data Visualization, Hadoop"/>
    <x v="1"/>
    <n v="13"/>
    <x v="1"/>
    <x v="0"/>
  </r>
  <r>
    <n v="5507"/>
    <x v="6"/>
    <n v="133957"/>
    <x v="1"/>
    <s v="CT"/>
    <x v="11"/>
    <s v="M"/>
    <s v="Norway"/>
    <s v="Tableau, Kubernetes, Python, Deep Learning, Azure"/>
    <x v="1"/>
    <n v="3"/>
    <x v="0"/>
    <x v="2"/>
  </r>
  <r>
    <n v="5508"/>
    <x v="0"/>
    <n v="62909"/>
    <x v="2"/>
    <s v="PT"/>
    <x v="8"/>
    <s v="L"/>
    <s v="United Kingdom"/>
    <s v="Computer Vision, GCP, MLOps, Statistics, Deep Learning"/>
    <x v="1"/>
    <n v="0"/>
    <x v="3"/>
    <x v="0"/>
  </r>
  <r>
    <n v="5509"/>
    <x v="6"/>
    <n v="147022"/>
    <x v="0"/>
    <s v="CT"/>
    <x v="5"/>
    <s v="S"/>
    <s v="Singapore"/>
    <s v="SQL, PyTorch, NLP, Docker"/>
    <x v="2"/>
    <n v="15"/>
    <x v="14"/>
    <x v="2"/>
  </r>
  <r>
    <n v="5510"/>
    <x v="6"/>
    <n v="144913"/>
    <x v="3"/>
    <s v="FL"/>
    <x v="4"/>
    <s v="L"/>
    <s v="France"/>
    <s v="Data Visualization, Git, Spark, Computer Vision"/>
    <x v="0"/>
    <n v="8"/>
    <x v="3"/>
    <x v="1"/>
  </r>
  <r>
    <n v="5511"/>
    <x v="14"/>
    <n v="45877"/>
    <x v="3"/>
    <s v="FT"/>
    <x v="12"/>
    <s v="M"/>
    <s v="India"/>
    <s v="Python, Docker, GCP"/>
    <x v="2"/>
    <n v="7"/>
    <x v="1"/>
    <x v="0"/>
  </r>
  <r>
    <n v="5512"/>
    <x v="8"/>
    <n v="33228"/>
    <x v="2"/>
    <s v="FT"/>
    <x v="17"/>
    <s v="S"/>
    <s v="China"/>
    <s v="Kubernetes, SQL, Git, Statistics"/>
    <x v="0"/>
    <n v="1"/>
    <x v="12"/>
    <x v="2"/>
  </r>
  <r>
    <n v="5513"/>
    <x v="10"/>
    <n v="87357"/>
    <x v="1"/>
    <s v="FL"/>
    <x v="19"/>
    <s v="M"/>
    <s v="South Korea"/>
    <s v="MLOps, Hadoop, NLP, Mathematics"/>
    <x v="1"/>
    <n v="2"/>
    <x v="13"/>
    <x v="0"/>
  </r>
  <r>
    <n v="5514"/>
    <x v="9"/>
    <n v="57116"/>
    <x v="2"/>
    <s v="FT"/>
    <x v="3"/>
    <s v="M"/>
    <s v="Finland"/>
    <s v="NLP, Java, Spark, Kubernetes"/>
    <x v="2"/>
    <n v="0"/>
    <x v="11"/>
    <x v="2"/>
  </r>
  <r>
    <n v="5515"/>
    <x v="6"/>
    <n v="67628"/>
    <x v="2"/>
    <s v="CT"/>
    <x v="8"/>
    <s v="L"/>
    <s v="Philippines"/>
    <s v="Kubernetes, Java, R, Deep Learning"/>
    <x v="2"/>
    <n v="1"/>
    <x v="0"/>
    <x v="0"/>
  </r>
  <r>
    <n v="5516"/>
    <x v="14"/>
    <n v="51699"/>
    <x v="2"/>
    <s v="PT"/>
    <x v="1"/>
    <s v="S"/>
    <s v="Japan"/>
    <s v="Tableau, R, PyTorch"/>
    <x v="3"/>
    <n v="0"/>
    <x v="0"/>
    <x v="0"/>
  </r>
  <r>
    <n v="5517"/>
    <x v="19"/>
    <n v="158696"/>
    <x v="0"/>
    <s v="PT"/>
    <x v="0"/>
    <s v="S"/>
    <s v="Singapore"/>
    <s v="Git, TensorFlow, Computer Vision, Linux, Python"/>
    <x v="2"/>
    <n v="16"/>
    <x v="1"/>
    <x v="0"/>
  </r>
  <r>
    <n v="5518"/>
    <x v="14"/>
    <n v="181010"/>
    <x v="0"/>
    <s v="CT"/>
    <x v="16"/>
    <s v="L"/>
    <s v="Austria"/>
    <s v="Azure, Tableau, Python"/>
    <x v="1"/>
    <n v="18"/>
    <x v="13"/>
    <x v="1"/>
  </r>
  <r>
    <n v="5519"/>
    <x v="12"/>
    <n v="143355"/>
    <x v="3"/>
    <s v="FL"/>
    <x v="15"/>
    <s v="M"/>
    <s v="United States"/>
    <s v="Python, Kubernetes, NLP"/>
    <x v="1"/>
    <n v="8"/>
    <x v="14"/>
    <x v="2"/>
  </r>
  <r>
    <n v="5520"/>
    <x v="0"/>
    <n v="94621"/>
    <x v="1"/>
    <s v="CT"/>
    <x v="18"/>
    <s v="M"/>
    <s v="South Africa"/>
    <s v="Data Visualization, Git, Linux, AWS"/>
    <x v="3"/>
    <n v="2"/>
    <x v="5"/>
    <x v="2"/>
  </r>
  <r>
    <n v="5521"/>
    <x v="2"/>
    <n v="50440"/>
    <x v="3"/>
    <s v="FT"/>
    <x v="17"/>
    <s v="M"/>
    <s v="China"/>
    <s v="SQL, PyTorch, Mathematics, Git"/>
    <x v="0"/>
    <n v="6"/>
    <x v="11"/>
    <x v="2"/>
  </r>
  <r>
    <n v="5522"/>
    <x v="17"/>
    <n v="39850"/>
    <x v="1"/>
    <s v="CT"/>
    <x v="17"/>
    <s v="L"/>
    <s v="China"/>
    <s v="SQL, Computer Vision, Statistics"/>
    <x v="3"/>
    <n v="4"/>
    <x v="10"/>
    <x v="1"/>
  </r>
  <r>
    <n v="5523"/>
    <x v="15"/>
    <n v="129312"/>
    <x v="3"/>
    <s v="CT"/>
    <x v="3"/>
    <s v="M"/>
    <s v="Finland"/>
    <s v="Docker, MLOps, Python, Java, Tableau"/>
    <x v="2"/>
    <n v="9"/>
    <x v="11"/>
    <x v="2"/>
  </r>
  <r>
    <n v="5524"/>
    <x v="12"/>
    <n v="262770"/>
    <x v="0"/>
    <s v="FT"/>
    <x v="4"/>
    <s v="L"/>
    <s v="Philippines"/>
    <s v="Git, MLOps, Tableau, Scala, Kubernetes"/>
    <x v="1"/>
    <n v="11"/>
    <x v="11"/>
    <x v="2"/>
  </r>
  <r>
    <n v="5525"/>
    <x v="8"/>
    <n v="95183"/>
    <x v="1"/>
    <s v="FT"/>
    <x v="1"/>
    <s v="S"/>
    <s v="Japan"/>
    <s v="Tableau, Python, AWS, TensorFlow, Deep Learning"/>
    <x v="0"/>
    <n v="3"/>
    <x v="5"/>
    <x v="2"/>
  </r>
  <r>
    <n v="5526"/>
    <x v="15"/>
    <n v="40242"/>
    <x v="1"/>
    <s v="PT"/>
    <x v="12"/>
    <s v="L"/>
    <s v="India"/>
    <s v="PyTorch, Azure, Tableau, Kubernetes, TensorFlow"/>
    <x v="2"/>
    <n v="2"/>
    <x v="7"/>
    <x v="0"/>
  </r>
  <r>
    <n v="5527"/>
    <x v="10"/>
    <n v="164259"/>
    <x v="0"/>
    <s v="FT"/>
    <x v="1"/>
    <s v="S"/>
    <s v="Colombia"/>
    <s v="Docker, Kubernetes, NLP, PyTorch, TensorFlow"/>
    <x v="0"/>
    <n v="19"/>
    <x v="4"/>
    <x v="2"/>
  </r>
  <r>
    <n v="5528"/>
    <x v="6"/>
    <n v="102309"/>
    <x v="3"/>
    <s v="FT"/>
    <x v="3"/>
    <s v="M"/>
    <s v="Finland"/>
    <s v="Data Visualization, NLP, Python, Hadoop"/>
    <x v="3"/>
    <n v="8"/>
    <x v="9"/>
    <x v="2"/>
  </r>
  <r>
    <n v="5529"/>
    <x v="1"/>
    <n v="53973"/>
    <x v="2"/>
    <s v="FL"/>
    <x v="15"/>
    <s v="S"/>
    <s v="Thailand"/>
    <s v="Python, TensorFlow, MLOps"/>
    <x v="2"/>
    <n v="0"/>
    <x v="3"/>
    <x v="0"/>
  </r>
  <r>
    <n v="5530"/>
    <x v="9"/>
    <n v="54973"/>
    <x v="3"/>
    <s v="FT"/>
    <x v="12"/>
    <s v="L"/>
    <s v="India"/>
    <s v="Scala, Data Visualization, Azure, PyTorch"/>
    <x v="2"/>
    <n v="7"/>
    <x v="1"/>
    <x v="0"/>
  </r>
  <r>
    <n v="5531"/>
    <x v="18"/>
    <n v="187522"/>
    <x v="0"/>
    <s v="CT"/>
    <x v="3"/>
    <s v="S"/>
    <s v="Finland"/>
    <s v="Scala, Linux, Spark, PyTorch, MLOps"/>
    <x v="1"/>
    <n v="10"/>
    <x v="12"/>
    <x v="0"/>
  </r>
  <r>
    <n v="5532"/>
    <x v="18"/>
    <n v="57683"/>
    <x v="2"/>
    <s v="CT"/>
    <x v="16"/>
    <s v="S"/>
    <s v="Austria"/>
    <s v="R, GCP, Mathematics, Deep Learning"/>
    <x v="1"/>
    <n v="0"/>
    <x v="2"/>
    <x v="0"/>
  </r>
  <r>
    <n v="5533"/>
    <x v="13"/>
    <n v="78473"/>
    <x v="1"/>
    <s v="FL"/>
    <x v="19"/>
    <s v="L"/>
    <s v="South Korea"/>
    <s v="Kubernetes, Deep Learning, R, Tableau"/>
    <x v="1"/>
    <n v="3"/>
    <x v="1"/>
    <x v="1"/>
  </r>
  <r>
    <n v="5534"/>
    <x v="3"/>
    <n v="55008"/>
    <x v="2"/>
    <s v="CT"/>
    <x v="5"/>
    <s v="S"/>
    <s v="Portugal"/>
    <s v="Mathematics, Azure, Computer Vision"/>
    <x v="1"/>
    <n v="1"/>
    <x v="3"/>
    <x v="2"/>
  </r>
  <r>
    <n v="5535"/>
    <x v="3"/>
    <n v="76394"/>
    <x v="2"/>
    <s v="FL"/>
    <x v="11"/>
    <s v="S"/>
    <s v="Norway"/>
    <s v="Python, Computer Vision, SQL, Docker"/>
    <x v="2"/>
    <n v="0"/>
    <x v="6"/>
    <x v="2"/>
  </r>
  <r>
    <n v="5536"/>
    <x v="19"/>
    <n v="102251"/>
    <x v="3"/>
    <s v="CT"/>
    <x v="3"/>
    <s v="M"/>
    <s v="France"/>
    <s v="MLOps, NLP, R, Data Visualization"/>
    <x v="0"/>
    <n v="6"/>
    <x v="6"/>
    <x v="2"/>
  </r>
  <r>
    <n v="5537"/>
    <x v="1"/>
    <n v="225096"/>
    <x v="0"/>
    <s v="FT"/>
    <x v="15"/>
    <s v="L"/>
    <s v="Ireland"/>
    <s v="PyTorch, AWS, TensorFlow, Mathematics, Scala"/>
    <x v="3"/>
    <n v="15"/>
    <x v="9"/>
    <x v="1"/>
  </r>
  <r>
    <n v="5538"/>
    <x v="8"/>
    <n v="204843"/>
    <x v="3"/>
    <s v="PT"/>
    <x v="13"/>
    <s v="L"/>
    <s v="Brazil"/>
    <s v="PyTorch, Scala, Java"/>
    <x v="2"/>
    <n v="6"/>
    <x v="2"/>
    <x v="2"/>
  </r>
  <r>
    <n v="5539"/>
    <x v="8"/>
    <n v="138580"/>
    <x v="3"/>
    <s v="CT"/>
    <x v="11"/>
    <s v="M"/>
    <s v="Norway"/>
    <s v="R, SQL, PyTorch"/>
    <x v="3"/>
    <n v="6"/>
    <x v="9"/>
    <x v="1"/>
  </r>
  <r>
    <n v="5540"/>
    <x v="1"/>
    <n v="85499"/>
    <x v="2"/>
    <s v="FL"/>
    <x v="14"/>
    <s v="L"/>
    <s v="Netherlands"/>
    <s v="PyTorch, TensorFlow, Hadoop"/>
    <x v="0"/>
    <n v="1"/>
    <x v="2"/>
    <x v="1"/>
  </r>
  <r>
    <n v="5541"/>
    <x v="10"/>
    <n v="83346"/>
    <x v="2"/>
    <s v="CT"/>
    <x v="5"/>
    <s v="M"/>
    <s v="Singapore"/>
    <s v="NLP, Kubernetes, TensorFlow, Docker"/>
    <x v="3"/>
    <n v="0"/>
    <x v="2"/>
    <x v="2"/>
  </r>
  <r>
    <n v="5542"/>
    <x v="18"/>
    <n v="115766"/>
    <x v="1"/>
    <s v="PT"/>
    <x v="11"/>
    <s v="S"/>
    <s v="Norway"/>
    <s v="Tableau, SQL, Azure, PyTorch"/>
    <x v="2"/>
    <n v="2"/>
    <x v="5"/>
    <x v="1"/>
  </r>
  <r>
    <n v="5543"/>
    <x v="15"/>
    <n v="205113"/>
    <x v="3"/>
    <s v="CT"/>
    <x v="9"/>
    <s v="L"/>
    <s v="Denmark"/>
    <s v="Java, Spark, NLP"/>
    <x v="2"/>
    <n v="7"/>
    <x v="4"/>
    <x v="1"/>
  </r>
  <r>
    <n v="5544"/>
    <x v="11"/>
    <n v="160912"/>
    <x v="3"/>
    <s v="FT"/>
    <x v="0"/>
    <s v="L"/>
    <s v="Sweden"/>
    <s v="Git, GCP, Hadoop, Azure, Statistics"/>
    <x v="2"/>
    <n v="6"/>
    <x v="2"/>
    <x v="2"/>
  </r>
  <r>
    <n v="5545"/>
    <x v="19"/>
    <n v="142229"/>
    <x v="3"/>
    <s v="PT"/>
    <x v="3"/>
    <s v="L"/>
    <s v="Finland"/>
    <s v="Statistics, Tableau, Computer Vision, Java, Python"/>
    <x v="1"/>
    <n v="6"/>
    <x v="11"/>
    <x v="1"/>
  </r>
  <r>
    <n v="5546"/>
    <x v="7"/>
    <n v="79913"/>
    <x v="1"/>
    <s v="FT"/>
    <x v="3"/>
    <s v="S"/>
    <s v="Finland"/>
    <s v="SQL, AWS, Scala"/>
    <x v="1"/>
    <n v="2"/>
    <x v="4"/>
    <x v="0"/>
  </r>
  <r>
    <n v="5547"/>
    <x v="0"/>
    <n v="105268"/>
    <x v="1"/>
    <s v="CT"/>
    <x v="9"/>
    <s v="M"/>
    <s v="Denmark"/>
    <s v="Kubernetes, GCP, Mathematics, Computer Vision, Hadoop"/>
    <x v="3"/>
    <n v="3"/>
    <x v="7"/>
    <x v="2"/>
  </r>
  <r>
    <n v="5548"/>
    <x v="16"/>
    <n v="222239"/>
    <x v="0"/>
    <s v="CT"/>
    <x v="5"/>
    <s v="S"/>
    <s v="Singapore"/>
    <s v="Spark, Python, R, Computer Vision"/>
    <x v="3"/>
    <n v="11"/>
    <x v="3"/>
    <x v="2"/>
  </r>
  <r>
    <n v="5549"/>
    <x v="3"/>
    <n v="95349"/>
    <x v="1"/>
    <s v="PT"/>
    <x v="0"/>
    <s v="S"/>
    <s v="Sweden"/>
    <s v="R, Statistics, Hadoop"/>
    <x v="3"/>
    <n v="3"/>
    <x v="7"/>
    <x v="2"/>
  </r>
  <r>
    <n v="5550"/>
    <x v="6"/>
    <n v="276306"/>
    <x v="0"/>
    <s v="CT"/>
    <x v="10"/>
    <s v="L"/>
    <s v="United States"/>
    <s v="TensorFlow, R, Azure"/>
    <x v="0"/>
    <n v="13"/>
    <x v="6"/>
    <x v="0"/>
  </r>
  <r>
    <n v="5551"/>
    <x v="1"/>
    <n v="86349"/>
    <x v="1"/>
    <s v="FL"/>
    <x v="3"/>
    <s v="S"/>
    <s v="Finland"/>
    <s v="Git, Java, Computer Vision, Mathematics, Spark"/>
    <x v="3"/>
    <n v="2"/>
    <x v="0"/>
    <x v="2"/>
  </r>
  <r>
    <n v="5552"/>
    <x v="9"/>
    <n v="200534"/>
    <x v="0"/>
    <s v="FT"/>
    <x v="10"/>
    <s v="S"/>
    <s v="Luxembourg"/>
    <s v="Linux, Kubernetes, Python, Mathematics"/>
    <x v="1"/>
    <n v="15"/>
    <x v="14"/>
    <x v="1"/>
  </r>
  <r>
    <n v="5553"/>
    <x v="12"/>
    <n v="130848"/>
    <x v="3"/>
    <s v="PT"/>
    <x v="8"/>
    <s v="M"/>
    <s v="United Kingdom"/>
    <s v="Tableau, Spark, Python, Computer Vision"/>
    <x v="0"/>
    <n v="7"/>
    <x v="0"/>
    <x v="1"/>
  </r>
  <r>
    <n v="5554"/>
    <x v="12"/>
    <n v="137574"/>
    <x v="3"/>
    <s v="FL"/>
    <x v="9"/>
    <s v="M"/>
    <s v="Denmark"/>
    <s v="Python, MLOps, Scala"/>
    <x v="3"/>
    <n v="9"/>
    <x v="4"/>
    <x v="2"/>
  </r>
  <r>
    <n v="5555"/>
    <x v="19"/>
    <n v="64547"/>
    <x v="1"/>
    <s v="PT"/>
    <x v="4"/>
    <s v="S"/>
    <s v="France"/>
    <s v="Data Visualization, SQL, Statistics"/>
    <x v="1"/>
    <n v="4"/>
    <x v="11"/>
    <x v="2"/>
  </r>
  <r>
    <n v="5556"/>
    <x v="14"/>
    <n v="220582"/>
    <x v="3"/>
    <s v="FL"/>
    <x v="13"/>
    <s v="L"/>
    <s v="Switzerland"/>
    <s v="Data Visualization, Python, Hadoop, MLOps, TensorFlow"/>
    <x v="3"/>
    <n v="9"/>
    <x v="9"/>
    <x v="1"/>
  </r>
  <r>
    <n v="5557"/>
    <x v="6"/>
    <n v="68236"/>
    <x v="2"/>
    <s v="CT"/>
    <x v="4"/>
    <s v="M"/>
    <s v="France"/>
    <s v="Docker, Deep Learning, Java"/>
    <x v="0"/>
    <n v="1"/>
    <x v="14"/>
    <x v="2"/>
  </r>
  <r>
    <n v="5558"/>
    <x v="6"/>
    <n v="102411"/>
    <x v="1"/>
    <s v="FT"/>
    <x v="13"/>
    <s v="S"/>
    <s v="Switzerland"/>
    <s v="Python, SQL, Linux, Azure"/>
    <x v="1"/>
    <n v="3"/>
    <x v="11"/>
    <x v="0"/>
  </r>
  <r>
    <n v="5559"/>
    <x v="15"/>
    <n v="98866"/>
    <x v="1"/>
    <s v="FL"/>
    <x v="1"/>
    <s v="S"/>
    <s v="Japan"/>
    <s v="Python, Mathematics, Scala"/>
    <x v="3"/>
    <n v="3"/>
    <x v="11"/>
    <x v="1"/>
  </r>
  <r>
    <n v="5560"/>
    <x v="19"/>
    <n v="71678"/>
    <x v="2"/>
    <s v="CT"/>
    <x v="11"/>
    <s v="S"/>
    <s v="Norway"/>
    <s v="Java, Kubernetes, TensorFlow, GCP, Spark"/>
    <x v="1"/>
    <n v="0"/>
    <x v="9"/>
    <x v="1"/>
  </r>
  <r>
    <n v="5561"/>
    <x v="8"/>
    <n v="38368"/>
    <x v="1"/>
    <s v="PT"/>
    <x v="12"/>
    <s v="L"/>
    <s v="Ghana"/>
    <s v="PyTorch, Java, Docker, Kubernetes, GCP"/>
    <x v="3"/>
    <n v="4"/>
    <x v="2"/>
    <x v="1"/>
  </r>
  <r>
    <n v="5562"/>
    <x v="17"/>
    <n v="53056"/>
    <x v="2"/>
    <s v="PT"/>
    <x v="2"/>
    <s v="M"/>
    <s v="Germany"/>
    <s v="Python, MLOps, NLP, TensorFlow"/>
    <x v="0"/>
    <n v="0"/>
    <x v="1"/>
    <x v="2"/>
  </r>
  <r>
    <n v="5563"/>
    <x v="16"/>
    <n v="77960"/>
    <x v="1"/>
    <s v="FT"/>
    <x v="3"/>
    <s v="S"/>
    <s v="India"/>
    <s v="NLP, Kubernetes, Git"/>
    <x v="2"/>
    <n v="3"/>
    <x v="12"/>
    <x v="1"/>
  </r>
  <r>
    <n v="5564"/>
    <x v="3"/>
    <n v="137750"/>
    <x v="0"/>
    <s v="FL"/>
    <x v="18"/>
    <s v="S"/>
    <s v="Israel"/>
    <s v="Hadoop, TensorFlow, Data Visualization, MLOps"/>
    <x v="1"/>
    <n v="15"/>
    <x v="0"/>
    <x v="1"/>
  </r>
  <r>
    <n v="5565"/>
    <x v="7"/>
    <n v="70399"/>
    <x v="2"/>
    <s v="PT"/>
    <x v="3"/>
    <s v="L"/>
    <s v="Singapore"/>
    <s v="Spark, SQL, Kubernetes"/>
    <x v="3"/>
    <n v="0"/>
    <x v="12"/>
    <x v="0"/>
  </r>
  <r>
    <n v="5566"/>
    <x v="0"/>
    <n v="81497"/>
    <x v="0"/>
    <s v="CT"/>
    <x v="17"/>
    <s v="L"/>
    <s v="China"/>
    <s v="Azure, Java, Computer Vision, Kubernetes, R"/>
    <x v="1"/>
    <n v="16"/>
    <x v="4"/>
    <x v="1"/>
  </r>
  <r>
    <n v="5567"/>
    <x v="17"/>
    <n v="97979"/>
    <x v="3"/>
    <s v="PT"/>
    <x v="19"/>
    <s v="L"/>
    <s v="South Korea"/>
    <s v="SQL, Scala, Hadoop, Statistics"/>
    <x v="3"/>
    <n v="5"/>
    <x v="9"/>
    <x v="1"/>
  </r>
  <r>
    <n v="5568"/>
    <x v="6"/>
    <n v="74733"/>
    <x v="2"/>
    <s v="FT"/>
    <x v="13"/>
    <s v="M"/>
    <s v="Switzerland"/>
    <s v="Linux, GCP, PyTorch"/>
    <x v="1"/>
    <n v="0"/>
    <x v="13"/>
    <x v="0"/>
  </r>
  <r>
    <n v="5569"/>
    <x v="5"/>
    <n v="34474"/>
    <x v="1"/>
    <s v="FL"/>
    <x v="12"/>
    <s v="S"/>
    <s v="India"/>
    <s v="Scala, NLP, Java, R, Kubernetes"/>
    <x v="0"/>
    <n v="3"/>
    <x v="9"/>
    <x v="2"/>
  </r>
  <r>
    <n v="5570"/>
    <x v="10"/>
    <n v="138565"/>
    <x v="0"/>
    <s v="CT"/>
    <x v="4"/>
    <s v="S"/>
    <s v="Vietnam"/>
    <s v="NLP, Docker, Java"/>
    <x v="1"/>
    <n v="11"/>
    <x v="12"/>
    <x v="0"/>
  </r>
  <r>
    <n v="5571"/>
    <x v="1"/>
    <n v="91979"/>
    <x v="1"/>
    <s v="FL"/>
    <x v="3"/>
    <s v="M"/>
    <s v="Finland"/>
    <s v="SQL, Computer Vision, Git, Python, Azure"/>
    <x v="3"/>
    <n v="4"/>
    <x v="1"/>
    <x v="2"/>
  </r>
  <r>
    <n v="5572"/>
    <x v="9"/>
    <n v="156226"/>
    <x v="1"/>
    <s v="FL"/>
    <x v="13"/>
    <s v="L"/>
    <s v="Philippines"/>
    <s v="SQL, R, Python"/>
    <x v="2"/>
    <n v="3"/>
    <x v="10"/>
    <x v="1"/>
  </r>
  <r>
    <n v="5573"/>
    <x v="4"/>
    <n v="220616"/>
    <x v="0"/>
    <s v="FL"/>
    <x v="5"/>
    <s v="S"/>
    <s v="United States"/>
    <s v="Linux, NLP, Kubernetes, Scala, SQL"/>
    <x v="3"/>
    <n v="18"/>
    <x v="5"/>
    <x v="0"/>
  </r>
  <r>
    <n v="5574"/>
    <x v="2"/>
    <n v="125635"/>
    <x v="1"/>
    <s v="FL"/>
    <x v="13"/>
    <s v="S"/>
    <s v="Switzerland"/>
    <s v="NLP, Python, Scala, GCP"/>
    <x v="3"/>
    <n v="2"/>
    <x v="3"/>
    <x v="2"/>
  </r>
  <r>
    <n v="5575"/>
    <x v="0"/>
    <n v="141071"/>
    <x v="3"/>
    <s v="FL"/>
    <x v="4"/>
    <s v="L"/>
    <s v="Austria"/>
    <s v="Spark, Azure, SQL"/>
    <x v="2"/>
    <n v="5"/>
    <x v="9"/>
    <x v="0"/>
  </r>
  <r>
    <n v="5576"/>
    <x v="18"/>
    <n v="77457"/>
    <x v="2"/>
    <s v="CT"/>
    <x v="15"/>
    <s v="M"/>
    <s v="France"/>
    <s v="Azure, Mathematics, Python"/>
    <x v="1"/>
    <n v="1"/>
    <x v="11"/>
    <x v="0"/>
  </r>
  <r>
    <n v="5577"/>
    <x v="3"/>
    <n v="81274"/>
    <x v="1"/>
    <s v="FL"/>
    <x v="16"/>
    <s v="L"/>
    <s v="Austria"/>
    <s v="Docker, AWS, GCP, PyTorch, Scala"/>
    <x v="0"/>
    <n v="4"/>
    <x v="10"/>
    <x v="2"/>
  </r>
  <r>
    <n v="5578"/>
    <x v="4"/>
    <n v="123555"/>
    <x v="3"/>
    <s v="FT"/>
    <x v="15"/>
    <s v="S"/>
    <s v="Ireland"/>
    <s v="TensorFlow, Git, NLP"/>
    <x v="1"/>
    <n v="7"/>
    <x v="2"/>
    <x v="1"/>
  </r>
  <r>
    <n v="5579"/>
    <x v="9"/>
    <n v="107981"/>
    <x v="3"/>
    <s v="PT"/>
    <x v="3"/>
    <s v="M"/>
    <s v="Finland"/>
    <s v="Data Visualization, Python, GCP, MLOps, Deep Learning"/>
    <x v="3"/>
    <n v="9"/>
    <x v="2"/>
    <x v="2"/>
  </r>
  <r>
    <n v="5580"/>
    <x v="16"/>
    <n v="91339"/>
    <x v="2"/>
    <s v="PT"/>
    <x v="0"/>
    <s v="L"/>
    <s v="Luxembourg"/>
    <s v="Hadoop, Kubernetes, Computer Vision, TensorFlow, GCP"/>
    <x v="1"/>
    <n v="0"/>
    <x v="2"/>
    <x v="1"/>
  </r>
  <r>
    <n v="5581"/>
    <x v="8"/>
    <n v="137460"/>
    <x v="1"/>
    <s v="CT"/>
    <x v="13"/>
    <s v="L"/>
    <s v="Switzerland"/>
    <s v="Python, Hadoop, Git, TensorFlow, PyTorch"/>
    <x v="3"/>
    <n v="3"/>
    <x v="8"/>
    <x v="1"/>
  </r>
  <r>
    <n v="5582"/>
    <x v="0"/>
    <n v="104465"/>
    <x v="1"/>
    <s v="PT"/>
    <x v="11"/>
    <s v="M"/>
    <s v="Netherlands"/>
    <s v="Statistics, Git, SQL"/>
    <x v="1"/>
    <n v="2"/>
    <x v="2"/>
    <x v="0"/>
  </r>
  <r>
    <n v="5583"/>
    <x v="4"/>
    <n v="77385"/>
    <x v="1"/>
    <s v="FL"/>
    <x v="0"/>
    <s v="S"/>
    <s v="Spain"/>
    <s v="Git, GCP, MLOps, Deep Learning, Kubernetes"/>
    <x v="0"/>
    <n v="3"/>
    <x v="0"/>
    <x v="2"/>
  </r>
  <r>
    <n v="5584"/>
    <x v="6"/>
    <n v="26283"/>
    <x v="2"/>
    <s v="FT"/>
    <x v="17"/>
    <s v="S"/>
    <s v="Colombia"/>
    <s v="Python, TensorFlow, Kubernetes, PyTorch"/>
    <x v="2"/>
    <n v="0"/>
    <x v="10"/>
    <x v="1"/>
  </r>
  <r>
    <n v="5585"/>
    <x v="0"/>
    <n v="132539"/>
    <x v="3"/>
    <s v="PT"/>
    <x v="9"/>
    <s v="M"/>
    <s v="Denmark"/>
    <s v="Data Visualization, Kubernetes, Docker"/>
    <x v="3"/>
    <n v="6"/>
    <x v="12"/>
    <x v="2"/>
  </r>
  <r>
    <n v="5586"/>
    <x v="9"/>
    <n v="59940"/>
    <x v="2"/>
    <s v="CT"/>
    <x v="14"/>
    <s v="M"/>
    <s v="Spain"/>
    <s v="Python, R, Computer Vision, Git, Azure"/>
    <x v="1"/>
    <n v="0"/>
    <x v="2"/>
    <x v="2"/>
  </r>
  <r>
    <n v="5587"/>
    <x v="18"/>
    <n v="308476"/>
    <x v="0"/>
    <s v="FL"/>
    <x v="9"/>
    <s v="M"/>
    <s v="Ukraine"/>
    <s v="Data Visualization, TensorFlow, Python"/>
    <x v="1"/>
    <n v="13"/>
    <x v="9"/>
    <x v="2"/>
  </r>
  <r>
    <n v="5588"/>
    <x v="6"/>
    <n v="117756"/>
    <x v="3"/>
    <s v="FT"/>
    <x v="8"/>
    <s v="M"/>
    <s v="United Kingdom"/>
    <s v="Tableau, Python, Azure, Statistics, Scala"/>
    <x v="3"/>
    <n v="7"/>
    <x v="11"/>
    <x v="0"/>
  </r>
  <r>
    <n v="5589"/>
    <x v="4"/>
    <n v="95582"/>
    <x v="2"/>
    <s v="PT"/>
    <x v="11"/>
    <s v="M"/>
    <s v="Norway"/>
    <s v="TensorFlow, Statistics, Deep Learning"/>
    <x v="3"/>
    <n v="0"/>
    <x v="9"/>
    <x v="1"/>
  </r>
  <r>
    <n v="5590"/>
    <x v="7"/>
    <n v="152384"/>
    <x v="1"/>
    <s v="CT"/>
    <x v="11"/>
    <s v="L"/>
    <s v="Norway"/>
    <s v="AWS, PyTorch, Linux, GCP, Computer Vision"/>
    <x v="0"/>
    <n v="4"/>
    <x v="10"/>
    <x v="0"/>
  </r>
  <r>
    <n v="5591"/>
    <x v="2"/>
    <n v="149481"/>
    <x v="3"/>
    <s v="CT"/>
    <x v="9"/>
    <s v="S"/>
    <s v="Indonesia"/>
    <s v="MLOps, Tableau, Hadoop, SQL, R"/>
    <x v="3"/>
    <n v="7"/>
    <x v="1"/>
    <x v="0"/>
  </r>
  <r>
    <n v="5592"/>
    <x v="4"/>
    <n v="133014"/>
    <x v="1"/>
    <s v="FT"/>
    <x v="13"/>
    <s v="M"/>
    <s v="Switzerland"/>
    <s v="Hadoop, Scala, Data Visualization, PyTorch"/>
    <x v="1"/>
    <n v="4"/>
    <x v="12"/>
    <x v="0"/>
  </r>
  <r>
    <n v="5593"/>
    <x v="3"/>
    <n v="80242"/>
    <x v="1"/>
    <s v="FT"/>
    <x v="5"/>
    <s v="M"/>
    <s v="Singapore"/>
    <s v="SQL, Linux, Python, AWS"/>
    <x v="3"/>
    <n v="3"/>
    <x v="11"/>
    <x v="2"/>
  </r>
  <r>
    <n v="5594"/>
    <x v="9"/>
    <n v="71080"/>
    <x v="2"/>
    <s v="FL"/>
    <x v="10"/>
    <s v="M"/>
    <s v="United States"/>
    <s v="AWS, Kubernetes, TensorFlow"/>
    <x v="1"/>
    <n v="1"/>
    <x v="10"/>
    <x v="2"/>
  </r>
  <r>
    <n v="5595"/>
    <x v="4"/>
    <n v="158297"/>
    <x v="0"/>
    <s v="FT"/>
    <x v="0"/>
    <s v="M"/>
    <s v="Sweden"/>
    <s v="MLOps, R, Python"/>
    <x v="2"/>
    <n v="16"/>
    <x v="2"/>
    <x v="2"/>
  </r>
  <r>
    <n v="5596"/>
    <x v="3"/>
    <n v="64920"/>
    <x v="2"/>
    <s v="FL"/>
    <x v="7"/>
    <s v="M"/>
    <s v="Australia"/>
    <s v="Deep Learning, Linux, Spark, GCP"/>
    <x v="1"/>
    <n v="1"/>
    <x v="13"/>
    <x v="1"/>
  </r>
  <r>
    <n v="5597"/>
    <x v="19"/>
    <n v="82287"/>
    <x v="3"/>
    <s v="FT"/>
    <x v="19"/>
    <s v="S"/>
    <s v="South Korea"/>
    <s v="Kubernetes, TensorFlow, Deep Learning"/>
    <x v="3"/>
    <n v="5"/>
    <x v="10"/>
    <x v="0"/>
  </r>
  <r>
    <n v="5598"/>
    <x v="15"/>
    <n v="108508"/>
    <x v="1"/>
    <s v="FT"/>
    <x v="3"/>
    <s v="L"/>
    <s v="Finland"/>
    <s v="Python, GCP, NLP, Spark"/>
    <x v="2"/>
    <n v="2"/>
    <x v="10"/>
    <x v="1"/>
  </r>
  <r>
    <n v="5599"/>
    <x v="15"/>
    <n v="86007"/>
    <x v="1"/>
    <s v="PT"/>
    <x v="7"/>
    <s v="M"/>
    <s v="Australia"/>
    <s v="Spark, Docker, Data Visualization"/>
    <x v="0"/>
    <n v="3"/>
    <x v="12"/>
    <x v="1"/>
  </r>
  <r>
    <n v="5600"/>
    <x v="8"/>
    <n v="157752"/>
    <x v="3"/>
    <s v="CT"/>
    <x v="9"/>
    <s v="M"/>
    <s v="Denmark"/>
    <s v="R, Scala, PyTorch, Mathematics"/>
    <x v="3"/>
    <n v="9"/>
    <x v="11"/>
    <x v="1"/>
  </r>
  <r>
    <n v="5601"/>
    <x v="17"/>
    <n v="91594"/>
    <x v="1"/>
    <s v="FL"/>
    <x v="3"/>
    <s v="M"/>
    <s v="Hungary"/>
    <s v="Git, Hadoop, MLOps"/>
    <x v="1"/>
    <n v="3"/>
    <x v="2"/>
    <x v="0"/>
  </r>
  <r>
    <n v="5602"/>
    <x v="17"/>
    <n v="74217"/>
    <x v="1"/>
    <s v="FL"/>
    <x v="3"/>
    <s v="M"/>
    <s v="India"/>
    <s v="GCP, Tableau, Hadoop"/>
    <x v="2"/>
    <n v="2"/>
    <x v="14"/>
    <x v="1"/>
  </r>
  <r>
    <n v="5603"/>
    <x v="19"/>
    <n v="284154"/>
    <x v="0"/>
    <s v="CT"/>
    <x v="8"/>
    <s v="L"/>
    <s v="United Kingdom"/>
    <s v="Linux, Java, Data Visualization"/>
    <x v="1"/>
    <n v="15"/>
    <x v="5"/>
    <x v="1"/>
  </r>
  <r>
    <n v="5604"/>
    <x v="11"/>
    <n v="163958"/>
    <x v="0"/>
    <s v="FT"/>
    <x v="19"/>
    <s v="L"/>
    <s v="South Korea"/>
    <s v="Scala, PyTorch, Data Visualization, MLOps"/>
    <x v="2"/>
    <n v="13"/>
    <x v="14"/>
    <x v="1"/>
  </r>
  <r>
    <n v="5605"/>
    <x v="12"/>
    <n v="62034"/>
    <x v="2"/>
    <s v="PT"/>
    <x v="6"/>
    <s v="S"/>
    <s v="Canada"/>
    <s v="Linux, SQL, Docker, PyTorch, Deep Learning"/>
    <x v="0"/>
    <n v="1"/>
    <x v="11"/>
    <x v="0"/>
  </r>
  <r>
    <n v="5606"/>
    <x v="11"/>
    <n v="166512"/>
    <x v="0"/>
    <s v="FT"/>
    <x v="6"/>
    <s v="S"/>
    <s v="Ireland"/>
    <s v="Python, Java, Computer Vision"/>
    <x v="3"/>
    <n v="10"/>
    <x v="5"/>
    <x v="0"/>
  </r>
  <r>
    <n v="5607"/>
    <x v="9"/>
    <n v="209138"/>
    <x v="0"/>
    <s v="PT"/>
    <x v="15"/>
    <s v="L"/>
    <s v="Ireland"/>
    <s v="Python, Spark, MLOps"/>
    <x v="0"/>
    <n v="10"/>
    <x v="7"/>
    <x v="2"/>
  </r>
  <r>
    <n v="5608"/>
    <x v="9"/>
    <n v="149550"/>
    <x v="3"/>
    <s v="PT"/>
    <x v="10"/>
    <s v="S"/>
    <s v="United States"/>
    <s v="Computer Vision, PyTorch, Spark"/>
    <x v="2"/>
    <n v="7"/>
    <x v="3"/>
    <x v="2"/>
  </r>
  <r>
    <n v="5609"/>
    <x v="12"/>
    <n v="162213"/>
    <x v="0"/>
    <s v="FT"/>
    <x v="2"/>
    <s v="M"/>
    <s v="Germany"/>
    <s v="R, Kubernetes, Docker, Tableau, TensorFlow"/>
    <x v="1"/>
    <n v="14"/>
    <x v="6"/>
    <x v="1"/>
  </r>
  <r>
    <n v="5610"/>
    <x v="4"/>
    <n v="179531"/>
    <x v="0"/>
    <s v="CT"/>
    <x v="11"/>
    <s v="M"/>
    <s v="Latvia"/>
    <s v="Kubernetes, Deep Learning, Computer Vision, Java"/>
    <x v="1"/>
    <n v="14"/>
    <x v="14"/>
    <x v="1"/>
  </r>
  <r>
    <n v="5611"/>
    <x v="15"/>
    <n v="206536"/>
    <x v="0"/>
    <s v="FL"/>
    <x v="19"/>
    <s v="M"/>
    <s v="South Korea"/>
    <s v="Linux, Python, Git, TensorFlow"/>
    <x v="2"/>
    <n v="12"/>
    <x v="8"/>
    <x v="1"/>
  </r>
  <r>
    <n v="5612"/>
    <x v="14"/>
    <n v="33744"/>
    <x v="3"/>
    <s v="FT"/>
    <x v="12"/>
    <s v="S"/>
    <s v="India"/>
    <s v="TensorFlow, Deep Learning, Computer Vision"/>
    <x v="0"/>
    <n v="7"/>
    <x v="14"/>
    <x v="2"/>
  </r>
  <r>
    <n v="5613"/>
    <x v="5"/>
    <n v="60562"/>
    <x v="2"/>
    <s v="PT"/>
    <x v="18"/>
    <s v="L"/>
    <s v="France"/>
    <s v="SQL, Statistics, PyTorch, Deep Learning, R"/>
    <x v="2"/>
    <n v="1"/>
    <x v="8"/>
    <x v="0"/>
  </r>
  <r>
    <n v="5614"/>
    <x v="11"/>
    <n v="55911"/>
    <x v="2"/>
    <s v="FL"/>
    <x v="7"/>
    <s v="M"/>
    <s v="Australia"/>
    <s v="Spark, Kubernetes, Linux, Hadoop"/>
    <x v="2"/>
    <n v="0"/>
    <x v="14"/>
    <x v="0"/>
  </r>
  <r>
    <n v="5615"/>
    <x v="17"/>
    <n v="95326"/>
    <x v="1"/>
    <s v="FL"/>
    <x v="19"/>
    <s v="L"/>
    <s v="South Korea"/>
    <s v="R, Kubernetes, MLOps"/>
    <x v="0"/>
    <n v="4"/>
    <x v="13"/>
    <x v="1"/>
  </r>
  <r>
    <n v="5616"/>
    <x v="6"/>
    <n v="185388"/>
    <x v="0"/>
    <s v="CT"/>
    <x v="1"/>
    <s v="L"/>
    <s v="Japan"/>
    <s v="TensorFlow, Python, MLOps, Spark"/>
    <x v="2"/>
    <n v="17"/>
    <x v="14"/>
    <x v="0"/>
  </r>
  <r>
    <n v="5617"/>
    <x v="16"/>
    <n v="150527"/>
    <x v="3"/>
    <s v="CT"/>
    <x v="14"/>
    <s v="M"/>
    <s v="Switzerland"/>
    <s v="Linux, AWS, Tableau, Docker, Mathematics"/>
    <x v="2"/>
    <n v="7"/>
    <x v="8"/>
    <x v="2"/>
  </r>
  <r>
    <n v="5618"/>
    <x v="12"/>
    <n v="119633"/>
    <x v="0"/>
    <s v="FL"/>
    <x v="17"/>
    <s v="M"/>
    <s v="China"/>
    <s v="Java, PyTorch, Hadoop, Git"/>
    <x v="3"/>
    <n v="11"/>
    <x v="2"/>
    <x v="2"/>
  </r>
  <r>
    <n v="5619"/>
    <x v="0"/>
    <n v="227078"/>
    <x v="3"/>
    <s v="FL"/>
    <x v="11"/>
    <s v="L"/>
    <s v="Norway"/>
    <s v="Git, Spark, Kubernetes, TensorFlow"/>
    <x v="0"/>
    <n v="6"/>
    <x v="8"/>
    <x v="1"/>
  </r>
  <r>
    <n v="5620"/>
    <x v="9"/>
    <n v="195528"/>
    <x v="3"/>
    <s v="FL"/>
    <x v="9"/>
    <s v="M"/>
    <s v="Argentina"/>
    <s v="PyTorch, Python, NLP, Azure, Spark"/>
    <x v="0"/>
    <n v="7"/>
    <x v="12"/>
    <x v="0"/>
  </r>
  <r>
    <n v="5621"/>
    <x v="0"/>
    <n v="123024"/>
    <x v="3"/>
    <s v="FL"/>
    <x v="6"/>
    <s v="M"/>
    <s v="Canada"/>
    <s v="Hadoop, Spark, Python, Git"/>
    <x v="3"/>
    <n v="7"/>
    <x v="2"/>
    <x v="2"/>
  </r>
  <r>
    <n v="5622"/>
    <x v="16"/>
    <n v="151053"/>
    <x v="1"/>
    <s v="FT"/>
    <x v="9"/>
    <s v="L"/>
    <s v="Philippines"/>
    <s v="AWS, Kubernetes, SQL"/>
    <x v="2"/>
    <n v="2"/>
    <x v="3"/>
    <x v="1"/>
  </r>
  <r>
    <n v="5623"/>
    <x v="13"/>
    <n v="116626"/>
    <x v="3"/>
    <s v="PT"/>
    <x v="1"/>
    <s v="S"/>
    <s v="Japan"/>
    <s v="Scala, Kubernetes, NLP, Statistics, R"/>
    <x v="2"/>
    <n v="7"/>
    <x v="7"/>
    <x v="1"/>
  </r>
  <r>
    <n v="5624"/>
    <x v="12"/>
    <n v="97656"/>
    <x v="1"/>
    <s v="FL"/>
    <x v="16"/>
    <s v="M"/>
    <s v="Austria"/>
    <s v="Kubernetes, Java, R"/>
    <x v="2"/>
    <n v="4"/>
    <x v="13"/>
    <x v="2"/>
  </r>
  <r>
    <n v="5625"/>
    <x v="16"/>
    <n v="94494"/>
    <x v="2"/>
    <s v="PT"/>
    <x v="14"/>
    <s v="L"/>
    <s v="Netherlands"/>
    <s v="Scala, Spark, Java, Computer Vision, Git"/>
    <x v="2"/>
    <n v="1"/>
    <x v="5"/>
    <x v="2"/>
  </r>
  <r>
    <n v="5626"/>
    <x v="12"/>
    <n v="43321"/>
    <x v="3"/>
    <s v="PT"/>
    <x v="12"/>
    <s v="L"/>
    <s v="India"/>
    <s v="TensorFlow, Azure, Git"/>
    <x v="3"/>
    <n v="9"/>
    <x v="7"/>
    <x v="2"/>
  </r>
  <r>
    <n v="5627"/>
    <x v="11"/>
    <n v="58243"/>
    <x v="2"/>
    <s v="FL"/>
    <x v="2"/>
    <s v="S"/>
    <s v="Malaysia"/>
    <s v="Kubernetes, GCP, Computer Vision, MLOps"/>
    <x v="2"/>
    <n v="0"/>
    <x v="10"/>
    <x v="2"/>
  </r>
  <r>
    <n v="5628"/>
    <x v="6"/>
    <n v="106076"/>
    <x v="3"/>
    <s v="FT"/>
    <x v="18"/>
    <s v="M"/>
    <s v="Malaysia"/>
    <s v="GCP, Azure, SQL, Docker"/>
    <x v="0"/>
    <n v="6"/>
    <x v="6"/>
    <x v="0"/>
  </r>
  <r>
    <n v="5629"/>
    <x v="1"/>
    <n v="124280"/>
    <x v="3"/>
    <s v="CT"/>
    <x v="18"/>
    <s v="M"/>
    <s v="Malaysia"/>
    <s v="Git, Python, Kubernetes, MLOps"/>
    <x v="0"/>
    <n v="7"/>
    <x v="1"/>
    <x v="2"/>
  </r>
  <r>
    <n v="5630"/>
    <x v="4"/>
    <n v="237713"/>
    <x v="0"/>
    <s v="FT"/>
    <x v="8"/>
    <s v="M"/>
    <s v="Denmark"/>
    <s v="Java, TensorFlow, Tableau, NLP, Mathematics"/>
    <x v="1"/>
    <n v="18"/>
    <x v="9"/>
    <x v="1"/>
  </r>
  <r>
    <n v="5631"/>
    <x v="9"/>
    <n v="133896"/>
    <x v="3"/>
    <s v="FL"/>
    <x v="0"/>
    <s v="S"/>
    <s v="Sweden"/>
    <s v="Spark, SQL, TensorFlow, Computer Vision, Python"/>
    <x v="2"/>
    <n v="5"/>
    <x v="3"/>
    <x v="1"/>
  </r>
  <r>
    <n v="5632"/>
    <x v="11"/>
    <n v="116023"/>
    <x v="3"/>
    <s v="PT"/>
    <x v="1"/>
    <s v="M"/>
    <s v="Japan"/>
    <s v="Tableau, Hadoop, Python, TensorFlow, Deep Learning"/>
    <x v="0"/>
    <n v="7"/>
    <x v="2"/>
    <x v="0"/>
  </r>
  <r>
    <n v="5633"/>
    <x v="3"/>
    <n v="96751"/>
    <x v="1"/>
    <s v="CT"/>
    <x v="10"/>
    <s v="S"/>
    <s v="Indonesia"/>
    <s v="Data Visualization, Python, Java"/>
    <x v="1"/>
    <n v="4"/>
    <x v="10"/>
    <x v="1"/>
  </r>
  <r>
    <n v="5634"/>
    <x v="3"/>
    <n v="134644"/>
    <x v="3"/>
    <s v="PT"/>
    <x v="16"/>
    <s v="L"/>
    <s v="Brazil"/>
    <s v="Kubernetes, Data Visualization, Tableau, MLOps, Deep Learning"/>
    <x v="2"/>
    <n v="8"/>
    <x v="12"/>
    <x v="1"/>
  </r>
  <r>
    <n v="5635"/>
    <x v="8"/>
    <n v="102778"/>
    <x v="1"/>
    <s v="FT"/>
    <x v="1"/>
    <s v="M"/>
    <s v="Kenya"/>
    <s v="Spark, SQL, TensorFlow, Azure"/>
    <x v="1"/>
    <n v="2"/>
    <x v="8"/>
    <x v="1"/>
  </r>
  <r>
    <n v="5636"/>
    <x v="9"/>
    <n v="103788"/>
    <x v="2"/>
    <s v="FT"/>
    <x v="11"/>
    <s v="M"/>
    <s v="Norway"/>
    <s v="Kubernetes, TensorFlow, Azure, Tableau"/>
    <x v="2"/>
    <n v="1"/>
    <x v="0"/>
    <x v="2"/>
  </r>
  <r>
    <n v="5637"/>
    <x v="10"/>
    <n v="43133"/>
    <x v="2"/>
    <s v="CT"/>
    <x v="17"/>
    <s v="L"/>
    <s v="China"/>
    <s v="AWS, Hadoop, Deep Learning, PyTorch"/>
    <x v="0"/>
    <n v="1"/>
    <x v="4"/>
    <x v="2"/>
  </r>
  <r>
    <n v="5638"/>
    <x v="16"/>
    <n v="186168"/>
    <x v="0"/>
    <s v="PT"/>
    <x v="2"/>
    <s v="S"/>
    <s v="Germany"/>
    <s v="SQL, Python, MLOps"/>
    <x v="3"/>
    <n v="10"/>
    <x v="8"/>
    <x v="2"/>
  </r>
  <r>
    <n v="5639"/>
    <x v="14"/>
    <n v="269018"/>
    <x v="0"/>
    <s v="FT"/>
    <x v="8"/>
    <s v="M"/>
    <s v="United Kingdom"/>
    <s v="Hadoop, Deep Learning, Azure, Python, NLP"/>
    <x v="0"/>
    <n v="18"/>
    <x v="11"/>
    <x v="0"/>
  </r>
  <r>
    <n v="5640"/>
    <x v="11"/>
    <n v="168038"/>
    <x v="3"/>
    <s v="FL"/>
    <x v="9"/>
    <s v="L"/>
    <s v="Denmark"/>
    <s v="Azure, Deep Learning, Python"/>
    <x v="2"/>
    <n v="6"/>
    <x v="12"/>
    <x v="2"/>
  </r>
  <r>
    <n v="5641"/>
    <x v="6"/>
    <n v="63639"/>
    <x v="2"/>
    <s v="FL"/>
    <x v="19"/>
    <s v="M"/>
    <s v="South Korea"/>
    <s v="Python, Hadoop, Linux, Computer Vision"/>
    <x v="0"/>
    <n v="0"/>
    <x v="14"/>
    <x v="2"/>
  </r>
  <r>
    <n v="5642"/>
    <x v="14"/>
    <n v="204416"/>
    <x v="0"/>
    <s v="PT"/>
    <x v="18"/>
    <s v="L"/>
    <s v="Canada"/>
    <s v="AWS, Java, TensorFlow, Azure, SQL"/>
    <x v="1"/>
    <n v="16"/>
    <x v="5"/>
    <x v="1"/>
  </r>
  <r>
    <n v="5643"/>
    <x v="19"/>
    <n v="28315"/>
    <x v="1"/>
    <s v="CT"/>
    <x v="12"/>
    <s v="S"/>
    <s v="India"/>
    <s v="AWS, Scala, R, Git"/>
    <x v="1"/>
    <n v="3"/>
    <x v="0"/>
    <x v="0"/>
  </r>
  <r>
    <n v="5644"/>
    <x v="17"/>
    <n v="69096"/>
    <x v="2"/>
    <s v="FL"/>
    <x v="10"/>
    <s v="L"/>
    <s v="United States"/>
    <s v="Git, Mathematics, TensorFlow, Linux"/>
    <x v="1"/>
    <n v="0"/>
    <x v="5"/>
    <x v="2"/>
  </r>
  <r>
    <n v="5645"/>
    <x v="15"/>
    <n v="72148"/>
    <x v="1"/>
    <s v="FL"/>
    <x v="19"/>
    <s v="L"/>
    <s v="South Korea"/>
    <s v="Kubernetes, Git, MLOps, R, Computer Vision"/>
    <x v="0"/>
    <n v="2"/>
    <x v="9"/>
    <x v="2"/>
  </r>
  <r>
    <n v="5646"/>
    <x v="16"/>
    <n v="155411"/>
    <x v="3"/>
    <s v="PT"/>
    <x v="11"/>
    <s v="M"/>
    <s v="Norway"/>
    <s v="TensorFlow, Scala, MLOps"/>
    <x v="1"/>
    <n v="9"/>
    <x v="4"/>
    <x v="2"/>
  </r>
  <r>
    <n v="5647"/>
    <x v="17"/>
    <n v="119240"/>
    <x v="1"/>
    <s v="FL"/>
    <x v="15"/>
    <s v="L"/>
    <s v="Indonesia"/>
    <s v="Computer Vision, Data Visualization, Hadoop, Kubernetes, Deep Learning"/>
    <x v="3"/>
    <n v="4"/>
    <x v="3"/>
    <x v="0"/>
  </r>
  <r>
    <n v="5648"/>
    <x v="17"/>
    <n v="57600"/>
    <x v="0"/>
    <s v="CT"/>
    <x v="12"/>
    <s v="S"/>
    <s v="Vietnam"/>
    <s v="Hadoop, PyTorch, Spark"/>
    <x v="3"/>
    <n v="10"/>
    <x v="11"/>
    <x v="2"/>
  </r>
  <r>
    <n v="5649"/>
    <x v="3"/>
    <n v="53542"/>
    <x v="2"/>
    <s v="CT"/>
    <x v="15"/>
    <s v="S"/>
    <s v="Ireland"/>
    <s v="Scala, Azure, Python"/>
    <x v="2"/>
    <n v="0"/>
    <x v="5"/>
    <x v="1"/>
  </r>
  <r>
    <n v="5650"/>
    <x v="5"/>
    <n v="151442"/>
    <x v="0"/>
    <s v="PT"/>
    <x v="3"/>
    <s v="L"/>
    <s v="Chile"/>
    <s v="Python, Spark, Computer Vision"/>
    <x v="2"/>
    <n v="15"/>
    <x v="3"/>
    <x v="0"/>
  </r>
  <r>
    <n v="5651"/>
    <x v="15"/>
    <n v="113037"/>
    <x v="3"/>
    <s v="CT"/>
    <x v="19"/>
    <s v="S"/>
    <s v="Vietnam"/>
    <s v="Kubernetes, PyTorch, GCP"/>
    <x v="0"/>
    <n v="5"/>
    <x v="7"/>
    <x v="2"/>
  </r>
  <r>
    <n v="5652"/>
    <x v="5"/>
    <n v="63321"/>
    <x v="2"/>
    <s v="PT"/>
    <x v="7"/>
    <s v="M"/>
    <s v="Australia"/>
    <s v="Data Visualization, Computer Vision, Docker, R"/>
    <x v="2"/>
    <n v="0"/>
    <x v="10"/>
    <x v="1"/>
  </r>
  <r>
    <n v="5653"/>
    <x v="1"/>
    <n v="216696"/>
    <x v="0"/>
    <s v="PT"/>
    <x v="14"/>
    <s v="L"/>
    <s v="Argentina"/>
    <s v="R, SQL, Deep Learning, Spark, Linux"/>
    <x v="0"/>
    <n v="10"/>
    <x v="10"/>
    <x v="2"/>
  </r>
  <r>
    <n v="5654"/>
    <x v="5"/>
    <n v="68832"/>
    <x v="1"/>
    <s v="CT"/>
    <x v="6"/>
    <s v="S"/>
    <s v="Canada"/>
    <s v="Tableau, Linux, TensorFlow, Data Visualization, Hadoop"/>
    <x v="1"/>
    <n v="3"/>
    <x v="7"/>
    <x v="0"/>
  </r>
  <r>
    <n v="5655"/>
    <x v="9"/>
    <n v="125853"/>
    <x v="3"/>
    <s v="CT"/>
    <x v="1"/>
    <s v="L"/>
    <s v="Japan"/>
    <s v="Scala, R, Docker, Computer Vision"/>
    <x v="1"/>
    <n v="7"/>
    <x v="2"/>
    <x v="1"/>
  </r>
  <r>
    <n v="5656"/>
    <x v="13"/>
    <n v="90307"/>
    <x v="1"/>
    <s v="FL"/>
    <x v="19"/>
    <s v="L"/>
    <s v="South Korea"/>
    <s v="Git, SQL, GCP, Azure"/>
    <x v="2"/>
    <n v="2"/>
    <x v="7"/>
    <x v="2"/>
  </r>
  <r>
    <n v="5657"/>
    <x v="11"/>
    <n v="208536"/>
    <x v="0"/>
    <s v="CT"/>
    <x v="11"/>
    <s v="L"/>
    <s v="Norway"/>
    <s v="Computer Vision, MLOps, Git"/>
    <x v="1"/>
    <n v="11"/>
    <x v="5"/>
    <x v="0"/>
  </r>
  <r>
    <n v="5658"/>
    <x v="2"/>
    <n v="79479"/>
    <x v="3"/>
    <s v="PT"/>
    <x v="17"/>
    <s v="L"/>
    <s v="Finland"/>
    <s v="MLOps, PyTorch, Kubernetes"/>
    <x v="3"/>
    <n v="9"/>
    <x v="9"/>
    <x v="1"/>
  </r>
  <r>
    <n v="5659"/>
    <x v="9"/>
    <n v="145587"/>
    <x v="3"/>
    <s v="FL"/>
    <x v="1"/>
    <s v="S"/>
    <s v="Japan"/>
    <s v="SQL, PyTorch, TensorFlow, Hadoop, Tableau"/>
    <x v="1"/>
    <n v="7"/>
    <x v="13"/>
    <x v="1"/>
  </r>
  <r>
    <n v="5660"/>
    <x v="4"/>
    <n v="237771"/>
    <x v="0"/>
    <s v="PT"/>
    <x v="19"/>
    <s v="L"/>
    <s v="South Korea"/>
    <s v="Linux, Python, MLOps"/>
    <x v="1"/>
    <n v="15"/>
    <x v="9"/>
    <x v="1"/>
  </r>
  <r>
    <n v="5661"/>
    <x v="14"/>
    <n v="131882"/>
    <x v="1"/>
    <s v="CT"/>
    <x v="13"/>
    <s v="M"/>
    <s v="Switzerland"/>
    <s v="Tableau, Scala, R"/>
    <x v="0"/>
    <n v="4"/>
    <x v="3"/>
    <x v="1"/>
  </r>
  <r>
    <n v="5662"/>
    <x v="8"/>
    <n v="194531"/>
    <x v="3"/>
    <s v="PT"/>
    <x v="9"/>
    <s v="L"/>
    <s v="South Korea"/>
    <s v="PyTorch, Hadoop, Tableau, Azure, TensorFlow"/>
    <x v="0"/>
    <n v="5"/>
    <x v="2"/>
    <x v="2"/>
  </r>
  <r>
    <n v="5663"/>
    <x v="4"/>
    <n v="170274"/>
    <x v="1"/>
    <s v="FL"/>
    <x v="13"/>
    <s v="L"/>
    <s v="Switzerland"/>
    <s v="SQL, Kubernetes, Scala, Data Visualization, PyTorch"/>
    <x v="2"/>
    <n v="3"/>
    <x v="5"/>
    <x v="0"/>
  </r>
  <r>
    <n v="5664"/>
    <x v="13"/>
    <n v="238256"/>
    <x v="0"/>
    <s v="CT"/>
    <x v="8"/>
    <s v="M"/>
    <s v="United Kingdom"/>
    <s v="Hadoop, Java, Tableau, Deep Learning"/>
    <x v="3"/>
    <n v="18"/>
    <x v="8"/>
    <x v="0"/>
  </r>
  <r>
    <n v="5665"/>
    <x v="18"/>
    <n v="98574"/>
    <x v="1"/>
    <s v="FL"/>
    <x v="10"/>
    <s v="S"/>
    <s v="United States"/>
    <s v="GCP, Statistics, Hadoop"/>
    <x v="2"/>
    <n v="4"/>
    <x v="2"/>
    <x v="1"/>
  </r>
  <r>
    <n v="5666"/>
    <x v="1"/>
    <n v="84725"/>
    <x v="1"/>
    <s v="PT"/>
    <x v="2"/>
    <s v="L"/>
    <s v="Germany"/>
    <s v="Java, Scala, Hadoop, Linux, AWS"/>
    <x v="3"/>
    <n v="3"/>
    <x v="10"/>
    <x v="1"/>
  </r>
  <r>
    <n v="5667"/>
    <x v="5"/>
    <n v="237420"/>
    <x v="0"/>
    <s v="FL"/>
    <x v="10"/>
    <s v="L"/>
    <s v="United States"/>
    <s v="PyTorch, NLP, MLOps, Mathematics, Kubernetes"/>
    <x v="0"/>
    <n v="17"/>
    <x v="10"/>
    <x v="1"/>
  </r>
  <r>
    <n v="5668"/>
    <x v="16"/>
    <n v="94852"/>
    <x v="1"/>
    <s v="CT"/>
    <x v="5"/>
    <s v="M"/>
    <s v="Singapore"/>
    <s v="TensorFlow, Scala, Kubernetes, NLP, Python"/>
    <x v="2"/>
    <n v="3"/>
    <x v="12"/>
    <x v="0"/>
  </r>
  <r>
    <n v="5669"/>
    <x v="18"/>
    <n v="53187"/>
    <x v="2"/>
    <s v="PT"/>
    <x v="16"/>
    <s v="M"/>
    <s v="Austria"/>
    <s v="Python, Docker, NLP"/>
    <x v="1"/>
    <n v="1"/>
    <x v="6"/>
    <x v="0"/>
  </r>
  <r>
    <n v="5670"/>
    <x v="1"/>
    <n v="85325"/>
    <x v="2"/>
    <s v="FT"/>
    <x v="11"/>
    <s v="L"/>
    <s v="Norway"/>
    <s v="MLOps, GCP, Kubernetes, Hadoop, SQL"/>
    <x v="1"/>
    <n v="0"/>
    <x v="0"/>
    <x v="2"/>
  </r>
  <r>
    <n v="5671"/>
    <x v="15"/>
    <n v="84861"/>
    <x v="1"/>
    <s v="PT"/>
    <x v="4"/>
    <s v="M"/>
    <s v="France"/>
    <s v="Scala, Hadoop, Computer Vision, Data Visualization"/>
    <x v="0"/>
    <n v="3"/>
    <x v="3"/>
    <x v="2"/>
  </r>
  <r>
    <n v="5672"/>
    <x v="6"/>
    <n v="110677"/>
    <x v="1"/>
    <s v="CT"/>
    <x v="14"/>
    <s v="M"/>
    <s v="Netherlands"/>
    <s v="PyTorch, Docker, Tableau"/>
    <x v="3"/>
    <n v="4"/>
    <x v="5"/>
    <x v="0"/>
  </r>
  <r>
    <n v="5673"/>
    <x v="6"/>
    <n v="55583"/>
    <x v="2"/>
    <s v="FL"/>
    <x v="4"/>
    <s v="S"/>
    <s v="France"/>
    <s v="Statistics, PyTorch, R"/>
    <x v="2"/>
    <n v="0"/>
    <x v="8"/>
    <x v="0"/>
  </r>
  <r>
    <n v="5674"/>
    <x v="7"/>
    <n v="103137"/>
    <x v="1"/>
    <s v="CT"/>
    <x v="5"/>
    <s v="S"/>
    <s v="United Kingdom"/>
    <s v="R, GCP, SQL"/>
    <x v="2"/>
    <n v="3"/>
    <x v="4"/>
    <x v="2"/>
  </r>
  <r>
    <n v="5675"/>
    <x v="17"/>
    <n v="94118"/>
    <x v="1"/>
    <s v="FT"/>
    <x v="5"/>
    <s v="M"/>
    <s v="Singapore"/>
    <s v="GCP, Docker, PyTorch, SQL"/>
    <x v="1"/>
    <n v="4"/>
    <x v="11"/>
    <x v="2"/>
  </r>
  <r>
    <n v="5676"/>
    <x v="9"/>
    <n v="263320"/>
    <x v="0"/>
    <s v="FL"/>
    <x v="15"/>
    <s v="L"/>
    <s v="Ireland"/>
    <s v="Data Visualization, Azure, Git, Python, Spark"/>
    <x v="1"/>
    <n v="12"/>
    <x v="7"/>
    <x v="2"/>
  </r>
  <r>
    <n v="5677"/>
    <x v="8"/>
    <n v="81751"/>
    <x v="0"/>
    <s v="FT"/>
    <x v="17"/>
    <s v="S"/>
    <s v="Indonesia"/>
    <s v="Statistics, Data Visualization, SQL, Python, Tableau"/>
    <x v="2"/>
    <n v="19"/>
    <x v="11"/>
    <x v="1"/>
  </r>
  <r>
    <n v="5678"/>
    <x v="9"/>
    <n v="69515"/>
    <x v="2"/>
    <s v="PT"/>
    <x v="18"/>
    <s v="M"/>
    <s v="Japan"/>
    <s v="Python, SQL, Tableau, R, AWS"/>
    <x v="3"/>
    <n v="1"/>
    <x v="6"/>
    <x v="2"/>
  </r>
  <r>
    <n v="5679"/>
    <x v="5"/>
    <n v="102539"/>
    <x v="3"/>
    <s v="PT"/>
    <x v="15"/>
    <s v="M"/>
    <s v="New Zealand"/>
    <s v="Linux, TensorFlow, PyTorch, Data Visualization"/>
    <x v="0"/>
    <n v="7"/>
    <x v="3"/>
    <x v="1"/>
  </r>
  <r>
    <n v="5680"/>
    <x v="5"/>
    <n v="83366"/>
    <x v="1"/>
    <s v="PT"/>
    <x v="2"/>
    <s v="M"/>
    <s v="Germany"/>
    <s v="Python, Computer Vision, AWS"/>
    <x v="0"/>
    <n v="3"/>
    <x v="7"/>
    <x v="1"/>
  </r>
  <r>
    <n v="5681"/>
    <x v="15"/>
    <n v="103994"/>
    <x v="1"/>
    <s v="CT"/>
    <x v="1"/>
    <s v="S"/>
    <s v="Japan"/>
    <s v="Linux, Scala, R"/>
    <x v="1"/>
    <n v="3"/>
    <x v="10"/>
    <x v="1"/>
  </r>
  <r>
    <n v="5682"/>
    <x v="14"/>
    <n v="63790"/>
    <x v="2"/>
    <s v="PT"/>
    <x v="15"/>
    <s v="M"/>
    <s v="Ireland"/>
    <s v="SQL, Spark, Computer Vision"/>
    <x v="0"/>
    <n v="1"/>
    <x v="3"/>
    <x v="0"/>
  </r>
  <r>
    <n v="5683"/>
    <x v="3"/>
    <n v="223100"/>
    <x v="0"/>
    <s v="PT"/>
    <x v="14"/>
    <s v="S"/>
    <s v="Thailand"/>
    <s v="AWS, Data Visualization, Tableau, Hadoop, Statistics"/>
    <x v="0"/>
    <n v="12"/>
    <x v="2"/>
    <x v="2"/>
  </r>
  <r>
    <n v="5684"/>
    <x v="4"/>
    <n v="60827"/>
    <x v="2"/>
    <s v="FT"/>
    <x v="0"/>
    <s v="S"/>
    <s v="Sweden"/>
    <s v="Scala, Spark, Kubernetes, Docker, NLP"/>
    <x v="0"/>
    <n v="0"/>
    <x v="14"/>
    <x v="2"/>
  </r>
  <r>
    <n v="5685"/>
    <x v="13"/>
    <n v="77717"/>
    <x v="1"/>
    <s v="FT"/>
    <x v="10"/>
    <s v="S"/>
    <s v="Mexico"/>
    <s v="Hadoop, Scala, TensorFlow"/>
    <x v="3"/>
    <n v="3"/>
    <x v="0"/>
    <x v="0"/>
  </r>
  <r>
    <n v="5686"/>
    <x v="6"/>
    <n v="97963"/>
    <x v="1"/>
    <s v="CT"/>
    <x v="19"/>
    <s v="L"/>
    <s v="Kenya"/>
    <s v="Git, TensorFlow, Tableau, Data Visualization"/>
    <x v="0"/>
    <n v="3"/>
    <x v="10"/>
    <x v="2"/>
  </r>
  <r>
    <n v="5687"/>
    <x v="2"/>
    <n v="214315"/>
    <x v="0"/>
    <s v="PT"/>
    <x v="10"/>
    <s v="M"/>
    <s v="United States"/>
    <s v="PyTorch, Azure, Kubernetes, Deep Learning, TensorFlow"/>
    <x v="0"/>
    <n v="18"/>
    <x v="12"/>
    <x v="0"/>
  </r>
  <r>
    <n v="5688"/>
    <x v="17"/>
    <n v="71291"/>
    <x v="2"/>
    <s v="FL"/>
    <x v="9"/>
    <s v="M"/>
    <s v="Denmark"/>
    <s v="Docker, Scala, AWS, Python"/>
    <x v="3"/>
    <n v="0"/>
    <x v="5"/>
    <x v="2"/>
  </r>
  <r>
    <n v="5689"/>
    <x v="0"/>
    <n v="87518"/>
    <x v="2"/>
    <s v="CT"/>
    <x v="10"/>
    <s v="L"/>
    <s v="Vietnam"/>
    <s v="AWS, PyTorch, Scala, Hadoop"/>
    <x v="1"/>
    <n v="1"/>
    <x v="8"/>
    <x v="0"/>
  </r>
  <r>
    <n v="5690"/>
    <x v="10"/>
    <n v="149558"/>
    <x v="3"/>
    <s v="FL"/>
    <x v="10"/>
    <s v="S"/>
    <s v="United States"/>
    <s v="Azure, SQL, TensorFlow, Kubernetes"/>
    <x v="1"/>
    <n v="5"/>
    <x v="12"/>
    <x v="0"/>
  </r>
  <r>
    <n v="5691"/>
    <x v="5"/>
    <n v="107945"/>
    <x v="1"/>
    <s v="FT"/>
    <x v="7"/>
    <s v="M"/>
    <s v="Australia"/>
    <s v="Hadoop, Computer Vision, Kubernetes, Tableau, Azure"/>
    <x v="2"/>
    <n v="2"/>
    <x v="14"/>
    <x v="0"/>
  </r>
  <r>
    <n v="5692"/>
    <x v="6"/>
    <n v="63957"/>
    <x v="0"/>
    <s v="FT"/>
    <x v="17"/>
    <s v="S"/>
    <s v="Australia"/>
    <s v="Linux, Tableau, TensorFlow, Computer Vision"/>
    <x v="2"/>
    <n v="12"/>
    <x v="9"/>
    <x v="1"/>
  </r>
  <r>
    <n v="5693"/>
    <x v="13"/>
    <n v="93563"/>
    <x v="1"/>
    <s v="CT"/>
    <x v="2"/>
    <s v="S"/>
    <s v="Germany"/>
    <s v="Data Visualization, Python, SQL, Kubernetes"/>
    <x v="0"/>
    <n v="3"/>
    <x v="12"/>
    <x v="0"/>
  </r>
  <r>
    <n v="5694"/>
    <x v="19"/>
    <n v="161134"/>
    <x v="3"/>
    <s v="FT"/>
    <x v="4"/>
    <s v="L"/>
    <s v="France"/>
    <s v="R, Data Visualization, Python, Docker"/>
    <x v="2"/>
    <n v="6"/>
    <x v="11"/>
    <x v="2"/>
  </r>
  <r>
    <n v="5695"/>
    <x v="8"/>
    <n v="212931"/>
    <x v="0"/>
    <s v="FT"/>
    <x v="6"/>
    <s v="S"/>
    <s v="New Zealand"/>
    <s v="SQL, Linux, Python"/>
    <x v="3"/>
    <n v="12"/>
    <x v="3"/>
    <x v="0"/>
  </r>
  <r>
    <n v="5696"/>
    <x v="9"/>
    <n v="119167"/>
    <x v="1"/>
    <s v="CT"/>
    <x v="9"/>
    <s v="M"/>
    <s v="Denmark"/>
    <s v="Linux, Azure, MLOps, Kubernetes"/>
    <x v="3"/>
    <n v="2"/>
    <x v="1"/>
    <x v="2"/>
  </r>
  <r>
    <n v="5697"/>
    <x v="1"/>
    <n v="102382"/>
    <x v="2"/>
    <s v="FT"/>
    <x v="9"/>
    <s v="M"/>
    <s v="Denmark"/>
    <s v="Tableau, Spark, NLP, PyTorch, Computer Vision"/>
    <x v="2"/>
    <n v="1"/>
    <x v="6"/>
    <x v="2"/>
  </r>
  <r>
    <n v="5698"/>
    <x v="14"/>
    <n v="69931"/>
    <x v="1"/>
    <s v="PT"/>
    <x v="3"/>
    <s v="S"/>
    <s v="Finland"/>
    <s v="Kubernetes, GCP, Computer Vision, AWS"/>
    <x v="2"/>
    <n v="4"/>
    <x v="0"/>
    <x v="2"/>
  </r>
  <r>
    <n v="5699"/>
    <x v="17"/>
    <n v="61743"/>
    <x v="2"/>
    <s v="CT"/>
    <x v="5"/>
    <s v="M"/>
    <s v="Singapore"/>
    <s v="PyTorch, Computer Vision, Tableau"/>
    <x v="2"/>
    <n v="1"/>
    <x v="3"/>
    <x v="1"/>
  </r>
  <r>
    <n v="5700"/>
    <x v="9"/>
    <n v="70132"/>
    <x v="1"/>
    <s v="FT"/>
    <x v="7"/>
    <s v="S"/>
    <s v="Australia"/>
    <s v="Scala, Data Visualization, Docker, R"/>
    <x v="0"/>
    <n v="4"/>
    <x v="0"/>
    <x v="1"/>
  </r>
  <r>
    <n v="5701"/>
    <x v="4"/>
    <n v="96886"/>
    <x v="1"/>
    <s v="FT"/>
    <x v="1"/>
    <s v="S"/>
    <s v="Japan"/>
    <s v="Git, Hadoop, SQL, Python, Kubernetes"/>
    <x v="3"/>
    <n v="3"/>
    <x v="5"/>
    <x v="0"/>
  </r>
  <r>
    <n v="5702"/>
    <x v="19"/>
    <n v="200782"/>
    <x v="0"/>
    <s v="PT"/>
    <x v="14"/>
    <s v="M"/>
    <s v="Switzerland"/>
    <s v="Linux, Java, Kubernetes, TensorFlow"/>
    <x v="2"/>
    <n v="15"/>
    <x v="5"/>
    <x v="1"/>
  </r>
  <r>
    <n v="5703"/>
    <x v="15"/>
    <n v="23579"/>
    <x v="2"/>
    <s v="FL"/>
    <x v="12"/>
    <s v="L"/>
    <s v="India"/>
    <s v="Java, PyTorch, Statistics, Deep Learning"/>
    <x v="0"/>
    <n v="0"/>
    <x v="0"/>
    <x v="1"/>
  </r>
  <r>
    <n v="5704"/>
    <x v="18"/>
    <n v="55614"/>
    <x v="2"/>
    <s v="PT"/>
    <x v="7"/>
    <s v="M"/>
    <s v="Australia"/>
    <s v="Java, Hadoop, NLP, Linux"/>
    <x v="1"/>
    <n v="1"/>
    <x v="5"/>
    <x v="0"/>
  </r>
  <r>
    <n v="5705"/>
    <x v="9"/>
    <n v="150781"/>
    <x v="3"/>
    <s v="FL"/>
    <x v="2"/>
    <s v="M"/>
    <s v="Nigeria"/>
    <s v="Spark, Tableau, Hadoop, Computer Vision"/>
    <x v="3"/>
    <n v="5"/>
    <x v="13"/>
    <x v="2"/>
  </r>
  <r>
    <n v="5706"/>
    <x v="14"/>
    <n v="131468"/>
    <x v="3"/>
    <s v="CT"/>
    <x v="16"/>
    <s v="L"/>
    <s v="Luxembourg"/>
    <s v="Kubernetes, PyTorch, MLOps, GCP, R"/>
    <x v="3"/>
    <n v="8"/>
    <x v="3"/>
    <x v="0"/>
  </r>
  <r>
    <n v="5707"/>
    <x v="7"/>
    <n v="72393"/>
    <x v="2"/>
    <s v="FT"/>
    <x v="4"/>
    <s v="M"/>
    <s v="France"/>
    <s v="PyTorch, Kubernetes, SQL, Scala"/>
    <x v="1"/>
    <n v="1"/>
    <x v="10"/>
    <x v="0"/>
  </r>
  <r>
    <n v="5708"/>
    <x v="18"/>
    <n v="139017"/>
    <x v="3"/>
    <s v="PT"/>
    <x v="0"/>
    <s v="L"/>
    <s v="Sweden"/>
    <s v="MLOps, Computer Vision, R, PyTorch"/>
    <x v="0"/>
    <n v="5"/>
    <x v="14"/>
    <x v="2"/>
  </r>
  <r>
    <n v="5709"/>
    <x v="8"/>
    <n v="112229"/>
    <x v="1"/>
    <s v="FL"/>
    <x v="9"/>
    <s v="S"/>
    <s v="Denmark"/>
    <s v="Scala, GCP, SQL, Hadoop, Data Visualization"/>
    <x v="1"/>
    <n v="4"/>
    <x v="3"/>
    <x v="1"/>
  </r>
  <r>
    <n v="5710"/>
    <x v="12"/>
    <n v="88643"/>
    <x v="1"/>
    <s v="FL"/>
    <x v="19"/>
    <s v="M"/>
    <s v="South Korea"/>
    <s v="MLOps, Data Visualization, Azure, AWS"/>
    <x v="0"/>
    <n v="4"/>
    <x v="14"/>
    <x v="2"/>
  </r>
  <r>
    <n v="5711"/>
    <x v="1"/>
    <n v="119522"/>
    <x v="1"/>
    <s v="CT"/>
    <x v="9"/>
    <s v="S"/>
    <s v="United States"/>
    <s v="Deep Learning, Docker, Git, Mathematics"/>
    <x v="0"/>
    <n v="4"/>
    <x v="2"/>
    <x v="0"/>
  </r>
  <r>
    <n v="5712"/>
    <x v="18"/>
    <n v="146464"/>
    <x v="3"/>
    <s v="CT"/>
    <x v="14"/>
    <s v="M"/>
    <s v="Denmark"/>
    <s v="MLOps, AWS, SQL"/>
    <x v="2"/>
    <n v="6"/>
    <x v="11"/>
    <x v="2"/>
  </r>
  <r>
    <n v="5713"/>
    <x v="0"/>
    <n v="98192"/>
    <x v="3"/>
    <s v="CT"/>
    <x v="6"/>
    <s v="S"/>
    <s v="Canada"/>
    <s v="SQL, PyTorch, GCP, R, Computer Vision"/>
    <x v="2"/>
    <n v="6"/>
    <x v="7"/>
    <x v="2"/>
  </r>
  <r>
    <n v="5714"/>
    <x v="6"/>
    <n v="80479"/>
    <x v="2"/>
    <s v="FT"/>
    <x v="11"/>
    <s v="L"/>
    <s v="Norway"/>
    <s v="Kubernetes, NLP, Spark, Deep Learning"/>
    <x v="0"/>
    <n v="1"/>
    <x v="8"/>
    <x v="2"/>
  </r>
  <r>
    <n v="5715"/>
    <x v="2"/>
    <n v="152265"/>
    <x v="0"/>
    <s v="FT"/>
    <x v="14"/>
    <s v="S"/>
    <s v="Netherlands"/>
    <s v="MLOps, Python, Computer Vision, Linux, TensorFlow"/>
    <x v="3"/>
    <n v="12"/>
    <x v="12"/>
    <x v="1"/>
  </r>
  <r>
    <n v="5716"/>
    <x v="11"/>
    <n v="77835"/>
    <x v="2"/>
    <s v="FT"/>
    <x v="11"/>
    <s v="S"/>
    <s v="Norway"/>
    <s v="Azure, Python, GCP, TensorFlow"/>
    <x v="2"/>
    <n v="1"/>
    <x v="3"/>
    <x v="0"/>
  </r>
  <r>
    <n v="5717"/>
    <x v="13"/>
    <n v="63922"/>
    <x v="2"/>
    <s v="FT"/>
    <x v="1"/>
    <s v="L"/>
    <s v="Japan"/>
    <s v="NLP, Python, TensorFlow, Linux"/>
    <x v="3"/>
    <n v="1"/>
    <x v="10"/>
    <x v="1"/>
  </r>
  <r>
    <n v="5718"/>
    <x v="18"/>
    <n v="257100"/>
    <x v="0"/>
    <s v="FL"/>
    <x v="1"/>
    <s v="L"/>
    <s v="Finland"/>
    <s v="TensorFlow, Tableau, Docker, NLP"/>
    <x v="0"/>
    <n v="15"/>
    <x v="1"/>
    <x v="0"/>
  </r>
  <r>
    <n v="5719"/>
    <x v="7"/>
    <n v="88350"/>
    <x v="1"/>
    <s v="FT"/>
    <x v="3"/>
    <s v="L"/>
    <s v="China"/>
    <s v="Python, Linux, Statistics, Computer Vision"/>
    <x v="0"/>
    <n v="4"/>
    <x v="0"/>
    <x v="1"/>
  </r>
  <r>
    <n v="5720"/>
    <x v="14"/>
    <n v="99465"/>
    <x v="1"/>
    <s v="FL"/>
    <x v="9"/>
    <s v="S"/>
    <s v="France"/>
    <s v="GCP, Data Visualization, Spark, R"/>
    <x v="1"/>
    <n v="4"/>
    <x v="6"/>
    <x v="1"/>
  </r>
  <r>
    <n v="5721"/>
    <x v="18"/>
    <n v="179088"/>
    <x v="0"/>
    <s v="CT"/>
    <x v="11"/>
    <s v="S"/>
    <s v="Romania"/>
    <s v="Python, SQL, Deep Learning, Git, Docker"/>
    <x v="1"/>
    <n v="14"/>
    <x v="12"/>
    <x v="1"/>
  </r>
  <r>
    <n v="5722"/>
    <x v="2"/>
    <n v="159540"/>
    <x v="3"/>
    <s v="FT"/>
    <x v="9"/>
    <s v="L"/>
    <s v="Denmark"/>
    <s v="Mathematics, Git, NLP"/>
    <x v="0"/>
    <n v="6"/>
    <x v="10"/>
    <x v="2"/>
  </r>
  <r>
    <n v="5723"/>
    <x v="7"/>
    <n v="37477"/>
    <x v="1"/>
    <s v="FT"/>
    <x v="12"/>
    <s v="M"/>
    <s v="India"/>
    <s v="Spark, Scala, Linux, Deep Learning, SQL"/>
    <x v="2"/>
    <n v="2"/>
    <x v="1"/>
    <x v="1"/>
  </r>
  <r>
    <n v="5724"/>
    <x v="16"/>
    <n v="133739"/>
    <x v="1"/>
    <s v="PT"/>
    <x v="5"/>
    <s v="L"/>
    <s v="Russia"/>
    <s v="Computer Vision, AWS, Kubernetes"/>
    <x v="0"/>
    <n v="4"/>
    <x v="9"/>
    <x v="0"/>
  </r>
  <r>
    <n v="5725"/>
    <x v="19"/>
    <n v="373674"/>
    <x v="0"/>
    <s v="FT"/>
    <x v="13"/>
    <s v="L"/>
    <s v="Switzerland"/>
    <s v="R, Python, Statistics, Scala, Deep Learning"/>
    <x v="0"/>
    <n v="16"/>
    <x v="1"/>
    <x v="1"/>
  </r>
  <r>
    <n v="5726"/>
    <x v="1"/>
    <n v="57593"/>
    <x v="1"/>
    <s v="PT"/>
    <x v="19"/>
    <s v="S"/>
    <s v="China"/>
    <s v="Docker, Linux, AWS, Scala"/>
    <x v="0"/>
    <n v="3"/>
    <x v="13"/>
    <x v="2"/>
  </r>
  <r>
    <n v="5727"/>
    <x v="10"/>
    <n v="62998"/>
    <x v="3"/>
    <s v="FT"/>
    <x v="17"/>
    <s v="S"/>
    <s v="China"/>
    <s v="Statistics, Scala, NLP, MLOps, Azure"/>
    <x v="1"/>
    <n v="7"/>
    <x v="11"/>
    <x v="0"/>
  </r>
  <r>
    <n v="5728"/>
    <x v="16"/>
    <n v="99028"/>
    <x v="3"/>
    <s v="CT"/>
    <x v="5"/>
    <s v="S"/>
    <s v="Singapore"/>
    <s v="Docker, Spark, AWS"/>
    <x v="2"/>
    <n v="5"/>
    <x v="13"/>
    <x v="2"/>
  </r>
  <r>
    <n v="5729"/>
    <x v="15"/>
    <n v="283076"/>
    <x v="0"/>
    <s v="CT"/>
    <x v="11"/>
    <s v="S"/>
    <s v="Norway"/>
    <s v="NLP, Deep Learning, Spark, MLOps"/>
    <x v="3"/>
    <n v="15"/>
    <x v="2"/>
    <x v="1"/>
  </r>
  <r>
    <n v="5730"/>
    <x v="0"/>
    <n v="77013"/>
    <x v="1"/>
    <s v="FL"/>
    <x v="19"/>
    <s v="L"/>
    <s v="South Korea"/>
    <s v="Statistics, Mathematics, Java"/>
    <x v="3"/>
    <n v="2"/>
    <x v="13"/>
    <x v="0"/>
  </r>
  <r>
    <n v="5731"/>
    <x v="3"/>
    <n v="88457"/>
    <x v="1"/>
    <s v="FT"/>
    <x v="19"/>
    <s v="L"/>
    <s v="South Korea"/>
    <s v="Python, Kubernetes, Spark, GCP"/>
    <x v="3"/>
    <n v="4"/>
    <x v="8"/>
    <x v="2"/>
  </r>
  <r>
    <n v="5732"/>
    <x v="10"/>
    <n v="99330"/>
    <x v="1"/>
    <s v="CT"/>
    <x v="19"/>
    <s v="L"/>
    <s v="South Korea"/>
    <s v="Computer Vision, GCP, Kubernetes, SQL"/>
    <x v="1"/>
    <n v="4"/>
    <x v="6"/>
    <x v="0"/>
  </r>
  <r>
    <n v="5733"/>
    <x v="0"/>
    <n v="65665"/>
    <x v="2"/>
    <s v="CT"/>
    <x v="18"/>
    <s v="S"/>
    <s v="Israel"/>
    <s v="Python, Azure, Statistics"/>
    <x v="2"/>
    <n v="1"/>
    <x v="6"/>
    <x v="0"/>
  </r>
  <r>
    <n v="5734"/>
    <x v="13"/>
    <n v="92187"/>
    <x v="1"/>
    <s v="FT"/>
    <x v="18"/>
    <s v="M"/>
    <s v="Israel"/>
    <s v="Hadoop, NLP, MLOps"/>
    <x v="2"/>
    <n v="3"/>
    <x v="14"/>
    <x v="0"/>
  </r>
  <r>
    <n v="5735"/>
    <x v="12"/>
    <n v="72655"/>
    <x v="1"/>
    <s v="FT"/>
    <x v="18"/>
    <s v="M"/>
    <s v="Israel"/>
    <s v="GCP, Python, Tableau, Kubernetes"/>
    <x v="0"/>
    <n v="3"/>
    <x v="14"/>
    <x v="2"/>
  </r>
  <r>
    <n v="5736"/>
    <x v="12"/>
    <n v="117047"/>
    <x v="3"/>
    <s v="FL"/>
    <x v="6"/>
    <s v="M"/>
    <s v="Canada"/>
    <s v="Linux, SQL, Computer Vision, Kubernetes, PyTorch"/>
    <x v="1"/>
    <n v="6"/>
    <x v="8"/>
    <x v="2"/>
  </r>
  <r>
    <n v="5737"/>
    <x v="15"/>
    <n v="66295"/>
    <x v="2"/>
    <s v="FT"/>
    <x v="18"/>
    <s v="L"/>
    <s v="Israel"/>
    <s v="GCP, Linux, Spark"/>
    <x v="3"/>
    <n v="1"/>
    <x v="12"/>
    <x v="1"/>
  </r>
  <r>
    <n v="5738"/>
    <x v="14"/>
    <n v="159977"/>
    <x v="3"/>
    <s v="CT"/>
    <x v="10"/>
    <s v="L"/>
    <s v="United States"/>
    <s v="SQL, Docker, Mathematics, Computer Vision, AWS"/>
    <x v="0"/>
    <n v="9"/>
    <x v="2"/>
    <x v="2"/>
  </r>
  <r>
    <n v="5739"/>
    <x v="12"/>
    <n v="213245"/>
    <x v="0"/>
    <s v="CT"/>
    <x v="14"/>
    <s v="S"/>
    <s v="Netherlands"/>
    <s v="SQL, Hadoop, Tableau"/>
    <x v="1"/>
    <n v="17"/>
    <x v="2"/>
    <x v="2"/>
  </r>
  <r>
    <n v="5740"/>
    <x v="1"/>
    <n v="119945"/>
    <x v="0"/>
    <s v="CT"/>
    <x v="16"/>
    <s v="S"/>
    <s v="United States"/>
    <s v="Java, SQL, Git, Docker"/>
    <x v="2"/>
    <n v="10"/>
    <x v="0"/>
    <x v="1"/>
  </r>
  <r>
    <n v="5741"/>
    <x v="4"/>
    <n v="216153"/>
    <x v="0"/>
    <s v="PT"/>
    <x v="3"/>
    <s v="L"/>
    <s v="Nigeria"/>
    <s v="TensorFlow, Python, Data Visualization, Statistics"/>
    <x v="3"/>
    <n v="10"/>
    <x v="13"/>
    <x v="2"/>
  </r>
  <r>
    <n v="5742"/>
    <x v="15"/>
    <n v="40020"/>
    <x v="1"/>
    <s v="FT"/>
    <x v="12"/>
    <s v="L"/>
    <s v="India"/>
    <s v="Python, SQL, Computer Vision, Git, Linux"/>
    <x v="3"/>
    <n v="4"/>
    <x v="8"/>
    <x v="1"/>
  </r>
  <r>
    <n v="5743"/>
    <x v="13"/>
    <n v="92086"/>
    <x v="1"/>
    <s v="CT"/>
    <x v="6"/>
    <s v="L"/>
    <s v="Switzerland"/>
    <s v="NLP, Kubernetes, Python, Git"/>
    <x v="2"/>
    <n v="2"/>
    <x v="5"/>
    <x v="0"/>
  </r>
  <r>
    <n v="5744"/>
    <x v="9"/>
    <n v="200654"/>
    <x v="0"/>
    <s v="FT"/>
    <x v="8"/>
    <s v="M"/>
    <s v="Luxembourg"/>
    <s v="Git, Java, Scala"/>
    <x v="3"/>
    <n v="19"/>
    <x v="5"/>
    <x v="2"/>
  </r>
  <r>
    <n v="5745"/>
    <x v="3"/>
    <n v="68829"/>
    <x v="2"/>
    <s v="CT"/>
    <x v="10"/>
    <s v="S"/>
    <s v="United States"/>
    <s v="Scala, Hadoop, TensorFlow"/>
    <x v="2"/>
    <n v="1"/>
    <x v="4"/>
    <x v="2"/>
  </r>
  <r>
    <n v="5746"/>
    <x v="1"/>
    <n v="197686"/>
    <x v="0"/>
    <s v="CT"/>
    <x v="11"/>
    <s v="M"/>
    <s v="Norway"/>
    <s v="Kubernetes, Docker, Data Visualization, Git, Hadoop"/>
    <x v="2"/>
    <n v="17"/>
    <x v="10"/>
    <x v="1"/>
  </r>
  <r>
    <n v="5747"/>
    <x v="9"/>
    <n v="165557"/>
    <x v="0"/>
    <s v="PT"/>
    <x v="3"/>
    <s v="M"/>
    <s v="Finland"/>
    <s v="TensorFlow, Spark, Tableau, Computer Vision, MLOps"/>
    <x v="0"/>
    <n v="12"/>
    <x v="13"/>
    <x v="0"/>
  </r>
  <r>
    <n v="5748"/>
    <x v="13"/>
    <n v="66906"/>
    <x v="2"/>
    <s v="CT"/>
    <x v="15"/>
    <s v="S"/>
    <s v="Argentina"/>
    <s v="Java, Kubernetes, Statistics"/>
    <x v="0"/>
    <n v="0"/>
    <x v="14"/>
    <x v="2"/>
  </r>
  <r>
    <n v="5749"/>
    <x v="11"/>
    <n v="59768"/>
    <x v="0"/>
    <s v="FT"/>
    <x v="17"/>
    <s v="S"/>
    <s v="China"/>
    <s v="SQL, Linux, Git, Mathematics"/>
    <x v="2"/>
    <n v="16"/>
    <x v="5"/>
    <x v="2"/>
  </r>
  <r>
    <n v="5750"/>
    <x v="13"/>
    <n v="139169"/>
    <x v="3"/>
    <s v="FT"/>
    <x v="8"/>
    <s v="M"/>
    <s v="United Kingdom"/>
    <s v="Data Visualization, GCP, Computer Vision, Azure, Kubernetes"/>
    <x v="0"/>
    <n v="7"/>
    <x v="0"/>
    <x v="0"/>
  </r>
  <r>
    <n v="5751"/>
    <x v="18"/>
    <n v="177662"/>
    <x v="0"/>
    <s v="FL"/>
    <x v="1"/>
    <s v="L"/>
    <s v="Japan"/>
    <s v="MLOps, Statistics, PyTorch, Spark, Java"/>
    <x v="2"/>
    <n v="14"/>
    <x v="0"/>
    <x v="1"/>
  </r>
  <r>
    <n v="5752"/>
    <x v="12"/>
    <n v="81894"/>
    <x v="1"/>
    <s v="FL"/>
    <x v="1"/>
    <s v="S"/>
    <s v="Turkey"/>
    <s v="Python, TensorFlow, Docker, Mathematics"/>
    <x v="2"/>
    <n v="2"/>
    <x v="14"/>
    <x v="0"/>
  </r>
  <r>
    <n v="5753"/>
    <x v="3"/>
    <n v="213516"/>
    <x v="0"/>
    <s v="PT"/>
    <x v="18"/>
    <s v="L"/>
    <s v="Japan"/>
    <s v="AWS, Docker, Mathematics, Python"/>
    <x v="0"/>
    <n v="10"/>
    <x v="1"/>
    <x v="1"/>
  </r>
  <r>
    <n v="5754"/>
    <x v="7"/>
    <n v="231165"/>
    <x v="0"/>
    <s v="FL"/>
    <x v="16"/>
    <s v="M"/>
    <s v="Sweden"/>
    <s v="Python, SQL, Azure"/>
    <x v="3"/>
    <n v="17"/>
    <x v="10"/>
    <x v="0"/>
  </r>
  <r>
    <n v="5755"/>
    <x v="14"/>
    <n v="110726"/>
    <x v="3"/>
    <s v="PT"/>
    <x v="7"/>
    <s v="S"/>
    <s v="Estonia"/>
    <s v="Deep Learning, Java, NLP"/>
    <x v="2"/>
    <n v="8"/>
    <x v="0"/>
    <x v="1"/>
  </r>
  <r>
    <n v="5756"/>
    <x v="16"/>
    <n v="83571"/>
    <x v="0"/>
    <s v="PT"/>
    <x v="17"/>
    <s v="L"/>
    <s v="China"/>
    <s v="MLOps, PyTorch, Git, Scala, Linux"/>
    <x v="3"/>
    <n v="18"/>
    <x v="2"/>
    <x v="1"/>
  </r>
  <r>
    <n v="5757"/>
    <x v="18"/>
    <n v="232736"/>
    <x v="0"/>
    <s v="FT"/>
    <x v="9"/>
    <s v="M"/>
    <s v="Denmark"/>
    <s v="Hadoop, Deep Learning, NLP, Python, TensorFlow"/>
    <x v="3"/>
    <n v="17"/>
    <x v="8"/>
    <x v="0"/>
  </r>
  <r>
    <n v="5758"/>
    <x v="4"/>
    <n v="127623"/>
    <x v="3"/>
    <s v="CT"/>
    <x v="7"/>
    <s v="S"/>
    <s v="Australia"/>
    <s v="Data Visualization, Kubernetes, Java, Deep Learning, Docker"/>
    <x v="1"/>
    <n v="7"/>
    <x v="0"/>
    <x v="1"/>
  </r>
  <r>
    <n v="5759"/>
    <x v="3"/>
    <n v="120233"/>
    <x v="1"/>
    <s v="CT"/>
    <x v="10"/>
    <s v="M"/>
    <s v="United States"/>
    <s v="Python, R, Tableau, AWS, Hadoop"/>
    <x v="1"/>
    <n v="4"/>
    <x v="5"/>
    <x v="2"/>
  </r>
  <r>
    <n v="5760"/>
    <x v="18"/>
    <n v="138054"/>
    <x v="0"/>
    <s v="FL"/>
    <x v="6"/>
    <s v="M"/>
    <s v="Canada"/>
    <s v="Spark, TensorFlow, PyTorch, NLP, Docker"/>
    <x v="3"/>
    <n v="11"/>
    <x v="14"/>
    <x v="0"/>
  </r>
  <r>
    <n v="5761"/>
    <x v="14"/>
    <n v="217066"/>
    <x v="0"/>
    <s v="FL"/>
    <x v="10"/>
    <s v="M"/>
    <s v="Ukraine"/>
    <s v="GCP, Scala, Data Visualization"/>
    <x v="2"/>
    <n v="14"/>
    <x v="4"/>
    <x v="2"/>
  </r>
  <r>
    <n v="5762"/>
    <x v="15"/>
    <n v="210737"/>
    <x v="0"/>
    <s v="CT"/>
    <x v="18"/>
    <s v="S"/>
    <s v="Sweden"/>
    <s v="Statistics, Mathematics, PyTorch, AWS, Computer Vision"/>
    <x v="2"/>
    <n v="10"/>
    <x v="6"/>
    <x v="1"/>
  </r>
  <r>
    <n v="5763"/>
    <x v="16"/>
    <n v="69613"/>
    <x v="2"/>
    <s v="PT"/>
    <x v="5"/>
    <s v="L"/>
    <s v="Singapore"/>
    <s v="Python, GCP, Azure"/>
    <x v="3"/>
    <n v="1"/>
    <x v="1"/>
    <x v="1"/>
  </r>
  <r>
    <n v="5764"/>
    <x v="9"/>
    <n v="93437"/>
    <x v="1"/>
    <s v="FL"/>
    <x v="3"/>
    <s v="M"/>
    <s v="Finland"/>
    <s v="Kubernetes, Python, Mathematics, Docker"/>
    <x v="2"/>
    <n v="3"/>
    <x v="8"/>
    <x v="1"/>
  </r>
  <r>
    <n v="5765"/>
    <x v="13"/>
    <n v="111139"/>
    <x v="1"/>
    <s v="FT"/>
    <x v="13"/>
    <s v="M"/>
    <s v="Czech Republic"/>
    <s v="Kubernetes, Azure, Data Visualization, Python"/>
    <x v="1"/>
    <n v="2"/>
    <x v="13"/>
    <x v="2"/>
  </r>
  <r>
    <n v="5766"/>
    <x v="13"/>
    <n v="91789"/>
    <x v="3"/>
    <s v="CT"/>
    <x v="4"/>
    <s v="S"/>
    <s v="Belgium"/>
    <s v="NLP, SQL, Python, TensorFlow"/>
    <x v="2"/>
    <n v="6"/>
    <x v="14"/>
    <x v="1"/>
  </r>
  <r>
    <n v="5767"/>
    <x v="7"/>
    <n v="103244"/>
    <x v="3"/>
    <s v="CT"/>
    <x v="7"/>
    <s v="M"/>
    <s v="Australia"/>
    <s v="Python, TensorFlow, Spark, GCP"/>
    <x v="1"/>
    <n v="5"/>
    <x v="2"/>
    <x v="1"/>
  </r>
  <r>
    <n v="5768"/>
    <x v="15"/>
    <n v="134116"/>
    <x v="3"/>
    <s v="CT"/>
    <x v="19"/>
    <s v="L"/>
    <s v="South Korea"/>
    <s v="GCP, Git, Java"/>
    <x v="0"/>
    <n v="9"/>
    <x v="13"/>
    <x v="1"/>
  </r>
  <r>
    <n v="5769"/>
    <x v="6"/>
    <n v="97581"/>
    <x v="0"/>
    <s v="FT"/>
    <x v="17"/>
    <s v="M"/>
    <s v="China"/>
    <s v="Spark, AWS, Deep Learning"/>
    <x v="0"/>
    <n v="10"/>
    <x v="13"/>
    <x v="1"/>
  </r>
  <r>
    <n v="5770"/>
    <x v="17"/>
    <n v="62705"/>
    <x v="3"/>
    <s v="FT"/>
    <x v="17"/>
    <s v="M"/>
    <s v="China"/>
    <s v="Java, PyTorch, AWS, Spark"/>
    <x v="0"/>
    <n v="8"/>
    <x v="12"/>
    <x v="2"/>
  </r>
  <r>
    <n v="5771"/>
    <x v="8"/>
    <n v="101330"/>
    <x v="1"/>
    <s v="CT"/>
    <x v="14"/>
    <s v="M"/>
    <s v="Netherlands"/>
    <s v="Kubernetes, AWS, Spark, Computer Vision"/>
    <x v="1"/>
    <n v="2"/>
    <x v="13"/>
    <x v="2"/>
  </r>
  <r>
    <n v="5772"/>
    <x v="7"/>
    <n v="96335"/>
    <x v="1"/>
    <s v="FT"/>
    <x v="11"/>
    <s v="M"/>
    <s v="Norway"/>
    <s v="Linux, AWS, Git, Scala"/>
    <x v="0"/>
    <n v="4"/>
    <x v="4"/>
    <x v="0"/>
  </r>
  <r>
    <n v="5773"/>
    <x v="16"/>
    <n v="139068"/>
    <x v="1"/>
    <s v="CT"/>
    <x v="11"/>
    <s v="L"/>
    <s v="Norway"/>
    <s v="PyTorch, Spark, TensorFlow, Deep Learning"/>
    <x v="3"/>
    <n v="4"/>
    <x v="7"/>
    <x v="1"/>
  </r>
  <r>
    <n v="5774"/>
    <x v="13"/>
    <n v="70157"/>
    <x v="2"/>
    <s v="FL"/>
    <x v="10"/>
    <s v="S"/>
    <s v="Vietnam"/>
    <s v="Spark, Python, Docker, Tableau"/>
    <x v="2"/>
    <n v="0"/>
    <x v="12"/>
    <x v="2"/>
  </r>
  <r>
    <n v="5775"/>
    <x v="14"/>
    <n v="74222"/>
    <x v="1"/>
    <s v="CT"/>
    <x v="2"/>
    <s v="M"/>
    <s v="Ireland"/>
    <s v="Data Visualization, Tableau, Computer Vision"/>
    <x v="0"/>
    <n v="3"/>
    <x v="5"/>
    <x v="1"/>
  </r>
  <r>
    <n v="5776"/>
    <x v="17"/>
    <n v="53889"/>
    <x v="3"/>
    <s v="CT"/>
    <x v="12"/>
    <s v="M"/>
    <s v="India"/>
    <s v="NLP, Python, PyTorch, AWS"/>
    <x v="2"/>
    <n v="9"/>
    <x v="14"/>
    <x v="1"/>
  </r>
  <r>
    <n v="5777"/>
    <x v="5"/>
    <n v="59745"/>
    <x v="2"/>
    <s v="PT"/>
    <x v="7"/>
    <s v="S"/>
    <s v="Australia"/>
    <s v="AWS, Data Visualization, Linux"/>
    <x v="2"/>
    <n v="1"/>
    <x v="11"/>
    <x v="0"/>
  </r>
  <r>
    <n v="5778"/>
    <x v="6"/>
    <n v="93809"/>
    <x v="1"/>
    <s v="CT"/>
    <x v="9"/>
    <s v="M"/>
    <s v="Denmark"/>
    <s v="SQL, PyTorch, GCP, R, Linux"/>
    <x v="1"/>
    <n v="4"/>
    <x v="6"/>
    <x v="0"/>
  </r>
  <r>
    <n v="5779"/>
    <x v="16"/>
    <n v="56388"/>
    <x v="2"/>
    <s v="FL"/>
    <x v="16"/>
    <s v="L"/>
    <s v="South Korea"/>
    <s v="Data Visualization, Computer Vision, GCP, TensorFlow, Tableau"/>
    <x v="0"/>
    <n v="1"/>
    <x v="11"/>
    <x v="2"/>
  </r>
  <r>
    <n v="5780"/>
    <x v="10"/>
    <n v="73376"/>
    <x v="0"/>
    <s v="FT"/>
    <x v="17"/>
    <s v="S"/>
    <s v="China"/>
    <s v="Computer Vision, Git, Hadoop, NLP, Linux"/>
    <x v="2"/>
    <n v="16"/>
    <x v="10"/>
    <x v="0"/>
  </r>
  <r>
    <n v="5781"/>
    <x v="18"/>
    <n v="246014"/>
    <x v="0"/>
    <s v="PT"/>
    <x v="3"/>
    <s v="L"/>
    <s v="Finland"/>
    <s v="AWS, Kubernetes, Git, Java"/>
    <x v="1"/>
    <n v="11"/>
    <x v="9"/>
    <x v="0"/>
  </r>
  <r>
    <n v="5782"/>
    <x v="2"/>
    <n v="75181"/>
    <x v="1"/>
    <s v="FT"/>
    <x v="6"/>
    <s v="M"/>
    <s v="Canada"/>
    <s v="Spark, NLP, Python, TensorFlow"/>
    <x v="3"/>
    <n v="4"/>
    <x v="2"/>
    <x v="2"/>
  </r>
  <r>
    <n v="5783"/>
    <x v="16"/>
    <n v="175703"/>
    <x v="0"/>
    <s v="PT"/>
    <x v="18"/>
    <s v="M"/>
    <s v="Thailand"/>
    <s v="Git, Spark, Data Visualization, SQL"/>
    <x v="1"/>
    <n v="16"/>
    <x v="13"/>
    <x v="0"/>
  </r>
  <r>
    <n v="5784"/>
    <x v="7"/>
    <n v="120364"/>
    <x v="3"/>
    <s v="FT"/>
    <x v="6"/>
    <s v="M"/>
    <s v="Portugal"/>
    <s v="NLP, TensorFlow, Scala"/>
    <x v="2"/>
    <n v="7"/>
    <x v="3"/>
    <x v="2"/>
  </r>
  <r>
    <n v="5785"/>
    <x v="3"/>
    <n v="76445"/>
    <x v="1"/>
    <s v="FT"/>
    <x v="0"/>
    <s v="S"/>
    <s v="Sweden"/>
    <s v="Python, TensorFlow, Hadoop, NLP, Statistics"/>
    <x v="1"/>
    <n v="2"/>
    <x v="6"/>
    <x v="0"/>
  </r>
  <r>
    <n v="5786"/>
    <x v="11"/>
    <n v="93159"/>
    <x v="2"/>
    <s v="PT"/>
    <x v="13"/>
    <s v="M"/>
    <s v="Switzerland"/>
    <s v="Scala, Azure, GCP, SQL, Mathematics"/>
    <x v="2"/>
    <n v="0"/>
    <x v="6"/>
    <x v="1"/>
  </r>
  <r>
    <n v="5787"/>
    <x v="10"/>
    <n v="157430"/>
    <x v="3"/>
    <s v="FT"/>
    <x v="2"/>
    <s v="L"/>
    <s v="Italy"/>
    <s v="SQL, Spark, TensorFlow, Linux"/>
    <x v="2"/>
    <n v="5"/>
    <x v="11"/>
    <x v="0"/>
  </r>
  <r>
    <n v="5788"/>
    <x v="18"/>
    <n v="97775"/>
    <x v="1"/>
    <s v="FL"/>
    <x v="2"/>
    <s v="L"/>
    <s v="Germany"/>
    <s v="Spark, Statistics, Git"/>
    <x v="0"/>
    <n v="2"/>
    <x v="9"/>
    <x v="2"/>
  </r>
  <r>
    <n v="5789"/>
    <x v="18"/>
    <n v="59315"/>
    <x v="2"/>
    <s v="FT"/>
    <x v="0"/>
    <s v="S"/>
    <s v="Thailand"/>
    <s v="R, Linux, Tableau, Kubernetes, AWS"/>
    <x v="1"/>
    <n v="0"/>
    <x v="9"/>
    <x v="1"/>
  </r>
  <r>
    <n v="5790"/>
    <x v="9"/>
    <n v="135321"/>
    <x v="3"/>
    <s v="FT"/>
    <x v="4"/>
    <s v="L"/>
    <s v="France"/>
    <s v="Hadoop, Python, Mathematics, Data Visualization"/>
    <x v="1"/>
    <n v="8"/>
    <x v="0"/>
    <x v="1"/>
  </r>
  <r>
    <n v="5791"/>
    <x v="11"/>
    <n v="54243"/>
    <x v="2"/>
    <s v="PT"/>
    <x v="5"/>
    <s v="S"/>
    <s v="Czech Republic"/>
    <s v="TensorFlow, Tableau, Mathematics"/>
    <x v="1"/>
    <n v="0"/>
    <x v="7"/>
    <x v="2"/>
  </r>
  <r>
    <n v="5792"/>
    <x v="13"/>
    <n v="66510"/>
    <x v="2"/>
    <s v="PT"/>
    <x v="5"/>
    <s v="L"/>
    <s v="Singapore"/>
    <s v="NLP, Linux, Statistics"/>
    <x v="1"/>
    <n v="0"/>
    <x v="6"/>
    <x v="0"/>
  </r>
  <r>
    <n v="5793"/>
    <x v="2"/>
    <n v="290571"/>
    <x v="0"/>
    <s v="CT"/>
    <x v="11"/>
    <s v="M"/>
    <s v="Norway"/>
    <s v="R, TensorFlow, Git"/>
    <x v="1"/>
    <n v="11"/>
    <x v="8"/>
    <x v="1"/>
  </r>
  <r>
    <n v="5794"/>
    <x v="10"/>
    <n v="174210"/>
    <x v="3"/>
    <s v="CT"/>
    <x v="10"/>
    <s v="L"/>
    <s v="United States"/>
    <s v="Java, GCP, Hadoop, Deep Learning"/>
    <x v="0"/>
    <n v="6"/>
    <x v="7"/>
    <x v="1"/>
  </r>
  <r>
    <n v="5795"/>
    <x v="17"/>
    <n v="187877"/>
    <x v="3"/>
    <s v="FL"/>
    <x v="10"/>
    <s v="L"/>
    <s v="Latvia"/>
    <s v="Git, Data Visualization, SQL"/>
    <x v="2"/>
    <n v="8"/>
    <x v="3"/>
    <x v="2"/>
  </r>
  <r>
    <n v="5796"/>
    <x v="9"/>
    <n v="238675"/>
    <x v="0"/>
    <s v="CT"/>
    <x v="14"/>
    <s v="M"/>
    <s v="Netherlands"/>
    <s v="Git, Data Visualization, Spark, R, Computer Vision"/>
    <x v="2"/>
    <n v="12"/>
    <x v="10"/>
    <x v="2"/>
  </r>
  <r>
    <n v="5797"/>
    <x v="10"/>
    <n v="115479"/>
    <x v="3"/>
    <s v="CT"/>
    <x v="4"/>
    <s v="L"/>
    <s v="France"/>
    <s v="Deep Learning, Azure, PyTorch, Kubernetes"/>
    <x v="0"/>
    <n v="8"/>
    <x v="6"/>
    <x v="2"/>
  </r>
  <r>
    <n v="5798"/>
    <x v="5"/>
    <n v="89054"/>
    <x v="1"/>
    <s v="CT"/>
    <x v="10"/>
    <s v="S"/>
    <s v="United States"/>
    <s v="Git, SQL, PyTorch"/>
    <x v="0"/>
    <n v="3"/>
    <x v="8"/>
    <x v="0"/>
  </r>
  <r>
    <n v="5799"/>
    <x v="7"/>
    <n v="161406"/>
    <x v="3"/>
    <s v="CT"/>
    <x v="18"/>
    <s v="L"/>
    <s v="Israel"/>
    <s v="AWS, Computer Vision, MLOps, Python, Mathematics"/>
    <x v="3"/>
    <n v="5"/>
    <x v="2"/>
    <x v="0"/>
  </r>
  <r>
    <n v="5800"/>
    <x v="19"/>
    <n v="64215"/>
    <x v="2"/>
    <s v="CT"/>
    <x v="8"/>
    <s v="S"/>
    <s v="United Kingdom"/>
    <s v="Kubernetes, Mathematics, GCP, Scala, NLP"/>
    <x v="1"/>
    <n v="0"/>
    <x v="1"/>
    <x v="1"/>
  </r>
  <r>
    <n v="5801"/>
    <x v="17"/>
    <n v="64511"/>
    <x v="1"/>
    <s v="FL"/>
    <x v="19"/>
    <s v="M"/>
    <s v="Vietnam"/>
    <s v="Python, TensorFlow, Spark, PyTorch"/>
    <x v="0"/>
    <n v="4"/>
    <x v="11"/>
    <x v="2"/>
  </r>
  <r>
    <n v="5802"/>
    <x v="17"/>
    <n v="126060"/>
    <x v="0"/>
    <s v="CT"/>
    <x v="17"/>
    <s v="L"/>
    <s v="China"/>
    <s v="Scala, Docker, GCP, Git"/>
    <x v="0"/>
    <n v="18"/>
    <x v="11"/>
    <x v="1"/>
  </r>
  <r>
    <n v="5803"/>
    <x v="17"/>
    <n v="54920"/>
    <x v="2"/>
    <s v="CT"/>
    <x v="19"/>
    <s v="S"/>
    <s v="Norway"/>
    <s v="Data Visualization, Python, Docker, Java"/>
    <x v="2"/>
    <n v="1"/>
    <x v="11"/>
    <x v="0"/>
  </r>
  <r>
    <n v="5804"/>
    <x v="19"/>
    <n v="266720"/>
    <x v="0"/>
    <s v="CT"/>
    <x v="8"/>
    <s v="M"/>
    <s v="Hungary"/>
    <s v="Kubernetes, SQL, Docker, Tableau"/>
    <x v="1"/>
    <n v="16"/>
    <x v="7"/>
    <x v="0"/>
  </r>
  <r>
    <n v="5805"/>
    <x v="8"/>
    <n v="54944"/>
    <x v="2"/>
    <s v="FL"/>
    <x v="7"/>
    <s v="M"/>
    <s v="Australia"/>
    <s v="Azure, Spark, TensorFlow, SQL"/>
    <x v="1"/>
    <n v="1"/>
    <x v="14"/>
    <x v="1"/>
  </r>
  <r>
    <n v="5806"/>
    <x v="9"/>
    <n v="152987"/>
    <x v="3"/>
    <s v="FL"/>
    <x v="11"/>
    <s v="S"/>
    <s v="Norway"/>
    <s v="NLP, MLOps, Data Visualization"/>
    <x v="0"/>
    <n v="6"/>
    <x v="6"/>
    <x v="2"/>
  </r>
  <r>
    <n v="5807"/>
    <x v="5"/>
    <n v="158814"/>
    <x v="3"/>
    <s v="CT"/>
    <x v="13"/>
    <s v="M"/>
    <s v="Switzerland"/>
    <s v="Azure, Kubernetes, Linux, Docker, Mathematics"/>
    <x v="1"/>
    <n v="8"/>
    <x v="13"/>
    <x v="1"/>
  </r>
  <r>
    <n v="5808"/>
    <x v="11"/>
    <n v="92910"/>
    <x v="0"/>
    <s v="CT"/>
    <x v="17"/>
    <s v="S"/>
    <s v="India"/>
    <s v="MLOps, Hadoop, Spark, Deep Learning, Python"/>
    <x v="1"/>
    <n v="15"/>
    <x v="5"/>
    <x v="2"/>
  </r>
  <r>
    <n v="5809"/>
    <x v="17"/>
    <n v="209901"/>
    <x v="0"/>
    <s v="CT"/>
    <x v="9"/>
    <s v="L"/>
    <s v="Denmark"/>
    <s v="Scala, Java, Azure, Deep Learning"/>
    <x v="0"/>
    <n v="13"/>
    <x v="14"/>
    <x v="1"/>
  </r>
  <r>
    <n v="5810"/>
    <x v="3"/>
    <n v="82999"/>
    <x v="2"/>
    <s v="FL"/>
    <x v="7"/>
    <s v="L"/>
    <s v="Australia"/>
    <s v="Scala, Statistics, Data Visualization"/>
    <x v="3"/>
    <n v="0"/>
    <x v="7"/>
    <x v="0"/>
  </r>
  <r>
    <n v="5811"/>
    <x v="3"/>
    <n v="28848"/>
    <x v="2"/>
    <s v="CT"/>
    <x v="17"/>
    <s v="L"/>
    <s v="Ukraine"/>
    <s v="Docker, Scala, Linux, Java"/>
    <x v="1"/>
    <n v="1"/>
    <x v="10"/>
    <x v="1"/>
  </r>
  <r>
    <n v="5812"/>
    <x v="3"/>
    <n v="65556"/>
    <x v="2"/>
    <s v="PT"/>
    <x v="7"/>
    <s v="M"/>
    <s v="Latvia"/>
    <s v="Kubernetes, Java, NLP, AWS"/>
    <x v="3"/>
    <n v="1"/>
    <x v="4"/>
    <x v="2"/>
  </r>
  <r>
    <n v="5813"/>
    <x v="17"/>
    <n v="130176"/>
    <x v="3"/>
    <s v="PT"/>
    <x v="10"/>
    <s v="M"/>
    <s v="United States"/>
    <s v="TensorFlow, Spark, Git, Java, AWS"/>
    <x v="0"/>
    <n v="6"/>
    <x v="6"/>
    <x v="0"/>
  </r>
  <r>
    <n v="5814"/>
    <x v="8"/>
    <n v="101126"/>
    <x v="3"/>
    <s v="FT"/>
    <x v="3"/>
    <s v="M"/>
    <s v="Philippines"/>
    <s v="Kubernetes, Docker, SQL, PyTorch"/>
    <x v="0"/>
    <n v="9"/>
    <x v="1"/>
    <x v="0"/>
  </r>
  <r>
    <n v="5815"/>
    <x v="18"/>
    <n v="116327"/>
    <x v="3"/>
    <s v="CT"/>
    <x v="10"/>
    <s v="S"/>
    <s v="United States"/>
    <s v="SQL, MLOps, Java, AWS, TensorFlow"/>
    <x v="1"/>
    <n v="7"/>
    <x v="7"/>
    <x v="2"/>
  </r>
  <r>
    <n v="5816"/>
    <x v="5"/>
    <n v="70463"/>
    <x v="1"/>
    <s v="PT"/>
    <x v="16"/>
    <s v="M"/>
    <s v="Japan"/>
    <s v="Scala, Hadoop, Git, Azure, MLOps"/>
    <x v="1"/>
    <n v="3"/>
    <x v="8"/>
    <x v="2"/>
  </r>
  <r>
    <n v="5817"/>
    <x v="6"/>
    <n v="66266"/>
    <x v="2"/>
    <s v="CT"/>
    <x v="6"/>
    <s v="M"/>
    <s v="Canada"/>
    <s v="Tableau, Python, Kubernetes, Mathematics"/>
    <x v="1"/>
    <n v="1"/>
    <x v="7"/>
    <x v="0"/>
  </r>
  <r>
    <n v="5818"/>
    <x v="1"/>
    <n v="61462"/>
    <x v="2"/>
    <s v="CT"/>
    <x v="16"/>
    <s v="L"/>
    <s v="Austria"/>
    <s v="PyTorch, Computer Vision, Python, Spark"/>
    <x v="0"/>
    <n v="1"/>
    <x v="14"/>
    <x v="2"/>
  </r>
  <r>
    <n v="5819"/>
    <x v="12"/>
    <n v="169366"/>
    <x v="0"/>
    <s v="PT"/>
    <x v="0"/>
    <s v="S"/>
    <s v="Brazil"/>
    <s v="GCP, Spark, Tableau"/>
    <x v="0"/>
    <n v="18"/>
    <x v="1"/>
    <x v="1"/>
  </r>
  <r>
    <n v="5820"/>
    <x v="3"/>
    <n v="128994"/>
    <x v="3"/>
    <s v="FL"/>
    <x v="1"/>
    <s v="L"/>
    <s v="Japan"/>
    <s v="PyTorch, Mathematics, Azure"/>
    <x v="0"/>
    <n v="9"/>
    <x v="3"/>
    <x v="2"/>
  </r>
  <r>
    <n v="5821"/>
    <x v="6"/>
    <n v="93837"/>
    <x v="2"/>
    <s v="FT"/>
    <x v="11"/>
    <s v="M"/>
    <s v="Norway"/>
    <s v="Scala, AWS, MLOps"/>
    <x v="2"/>
    <n v="0"/>
    <x v="0"/>
    <x v="1"/>
  </r>
  <r>
    <n v="5822"/>
    <x v="4"/>
    <n v="199989"/>
    <x v="0"/>
    <s v="FL"/>
    <x v="7"/>
    <s v="M"/>
    <s v="Australia"/>
    <s v="Tableau, Azure, NLP, Linux, Python"/>
    <x v="3"/>
    <n v="11"/>
    <x v="3"/>
    <x v="1"/>
  </r>
  <r>
    <n v="5823"/>
    <x v="16"/>
    <n v="120387"/>
    <x v="3"/>
    <s v="FL"/>
    <x v="4"/>
    <s v="M"/>
    <s v="France"/>
    <s v="Linux, SQL, NLP, PyTorch, Hadoop"/>
    <x v="0"/>
    <n v="8"/>
    <x v="2"/>
    <x v="0"/>
  </r>
  <r>
    <n v="5824"/>
    <x v="5"/>
    <n v="73237"/>
    <x v="2"/>
    <s v="CT"/>
    <x v="14"/>
    <s v="M"/>
    <s v="Netherlands"/>
    <s v="MLOps, Hadoop, Scala, Computer Vision, TensorFlow"/>
    <x v="2"/>
    <n v="1"/>
    <x v="10"/>
    <x v="2"/>
  </r>
  <r>
    <n v="5825"/>
    <x v="4"/>
    <n v="201799"/>
    <x v="0"/>
    <s v="CT"/>
    <x v="2"/>
    <s v="M"/>
    <s v="Germany"/>
    <s v="AWS, PyTorch, Mathematics, TensorFlow"/>
    <x v="1"/>
    <n v="19"/>
    <x v="4"/>
    <x v="0"/>
  </r>
  <r>
    <n v="5826"/>
    <x v="7"/>
    <n v="134094"/>
    <x v="0"/>
    <s v="FL"/>
    <x v="19"/>
    <s v="S"/>
    <s v="South Korea"/>
    <s v="Spark, Tableau, SQL, PyTorch, Computer Vision"/>
    <x v="1"/>
    <n v="15"/>
    <x v="9"/>
    <x v="2"/>
  </r>
  <r>
    <n v="5827"/>
    <x v="6"/>
    <n v="93152"/>
    <x v="1"/>
    <s v="CT"/>
    <x v="13"/>
    <s v="S"/>
    <s v="Norway"/>
    <s v="TensorFlow, AWS, Spark, Statistics"/>
    <x v="0"/>
    <n v="4"/>
    <x v="2"/>
    <x v="0"/>
  </r>
  <r>
    <n v="5828"/>
    <x v="5"/>
    <n v="50681"/>
    <x v="2"/>
    <s v="FL"/>
    <x v="6"/>
    <s v="S"/>
    <s v="Canada"/>
    <s v="MLOps, Deep Learning, Linux, Hadoop"/>
    <x v="2"/>
    <n v="0"/>
    <x v="9"/>
    <x v="1"/>
  </r>
  <r>
    <n v="5829"/>
    <x v="17"/>
    <n v="153066"/>
    <x v="3"/>
    <s v="CT"/>
    <x v="14"/>
    <s v="L"/>
    <s v="Netherlands"/>
    <s v="Docker, Computer Vision, Azure, Tableau"/>
    <x v="0"/>
    <n v="7"/>
    <x v="9"/>
    <x v="0"/>
  </r>
  <r>
    <n v="5830"/>
    <x v="0"/>
    <n v="113891"/>
    <x v="1"/>
    <s v="FT"/>
    <x v="11"/>
    <s v="L"/>
    <s v="Germany"/>
    <s v="Docker, Statistics, Git, Spark"/>
    <x v="3"/>
    <n v="4"/>
    <x v="8"/>
    <x v="0"/>
  </r>
  <r>
    <n v="5831"/>
    <x v="6"/>
    <n v="182667"/>
    <x v="0"/>
    <s v="FL"/>
    <x v="6"/>
    <s v="S"/>
    <s v="Canada"/>
    <s v="Data Visualization, Scala, Python, Tableau"/>
    <x v="2"/>
    <n v="19"/>
    <x v="9"/>
    <x v="1"/>
  </r>
  <r>
    <n v="5832"/>
    <x v="7"/>
    <n v="85673"/>
    <x v="3"/>
    <s v="CT"/>
    <x v="19"/>
    <s v="M"/>
    <s v="Finland"/>
    <s v="SQL, Linux, Python"/>
    <x v="3"/>
    <n v="9"/>
    <x v="10"/>
    <x v="0"/>
  </r>
  <r>
    <n v="5833"/>
    <x v="12"/>
    <n v="141382"/>
    <x v="1"/>
    <s v="PT"/>
    <x v="11"/>
    <s v="M"/>
    <s v="South Korea"/>
    <s v="TensorFlow, Azure, Kubernetes, Deep Learning, MLOps"/>
    <x v="1"/>
    <n v="4"/>
    <x v="8"/>
    <x v="1"/>
  </r>
  <r>
    <n v="5834"/>
    <x v="16"/>
    <n v="104303"/>
    <x v="3"/>
    <s v="FL"/>
    <x v="6"/>
    <s v="S"/>
    <s v="Canada"/>
    <s v="Kubernetes, Git, Hadoop, TensorFlow"/>
    <x v="0"/>
    <n v="5"/>
    <x v="4"/>
    <x v="2"/>
  </r>
  <r>
    <n v="5835"/>
    <x v="5"/>
    <n v="105290"/>
    <x v="3"/>
    <s v="CT"/>
    <x v="14"/>
    <s v="S"/>
    <s v="Netherlands"/>
    <s v="Java, PyTorch, Azure, GCP"/>
    <x v="2"/>
    <n v="6"/>
    <x v="3"/>
    <x v="0"/>
  </r>
  <r>
    <n v="5836"/>
    <x v="12"/>
    <n v="110705"/>
    <x v="1"/>
    <s v="FT"/>
    <x v="14"/>
    <s v="L"/>
    <s v="United Kingdom"/>
    <s v="Docker, Data Visualization, PyTorch"/>
    <x v="3"/>
    <n v="2"/>
    <x v="1"/>
    <x v="1"/>
  </r>
  <r>
    <n v="5837"/>
    <x v="17"/>
    <n v="98458"/>
    <x v="3"/>
    <s v="FT"/>
    <x v="19"/>
    <s v="S"/>
    <s v="South Korea"/>
    <s v="Spark, R, Java, Mathematics, Azure"/>
    <x v="0"/>
    <n v="5"/>
    <x v="11"/>
    <x v="0"/>
  </r>
  <r>
    <n v="5838"/>
    <x v="3"/>
    <n v="80189"/>
    <x v="2"/>
    <s v="CT"/>
    <x v="13"/>
    <s v="M"/>
    <s v="Switzerland"/>
    <s v="PyTorch, Docker, Azure, Hadoop"/>
    <x v="0"/>
    <n v="0"/>
    <x v="1"/>
    <x v="2"/>
  </r>
  <r>
    <n v="5839"/>
    <x v="5"/>
    <n v="152024"/>
    <x v="0"/>
    <s v="FT"/>
    <x v="4"/>
    <s v="L"/>
    <s v="Thailand"/>
    <s v="Deep Learning, MLOps, Linux, Kubernetes"/>
    <x v="1"/>
    <n v="12"/>
    <x v="2"/>
    <x v="0"/>
  </r>
  <r>
    <n v="5840"/>
    <x v="3"/>
    <n v="144136"/>
    <x v="0"/>
    <s v="PT"/>
    <x v="0"/>
    <s v="S"/>
    <s v="Egypt"/>
    <s v="Git, Kubernetes, AWS"/>
    <x v="3"/>
    <n v="15"/>
    <x v="12"/>
    <x v="0"/>
  </r>
  <r>
    <n v="5841"/>
    <x v="1"/>
    <n v="68248"/>
    <x v="2"/>
    <s v="FT"/>
    <x v="15"/>
    <s v="M"/>
    <s v="Ireland"/>
    <s v="PyTorch, Scala, Computer Vision, AWS, Deep Learning"/>
    <x v="1"/>
    <n v="0"/>
    <x v="3"/>
    <x v="2"/>
  </r>
  <r>
    <n v="5842"/>
    <x v="17"/>
    <n v="162400"/>
    <x v="0"/>
    <s v="CT"/>
    <x v="6"/>
    <s v="M"/>
    <s v="Canada"/>
    <s v="R, Kubernetes, Linux, Tableau, Hadoop"/>
    <x v="2"/>
    <n v="18"/>
    <x v="9"/>
    <x v="0"/>
  </r>
  <r>
    <n v="5843"/>
    <x v="3"/>
    <n v="271814"/>
    <x v="0"/>
    <s v="CT"/>
    <x v="16"/>
    <s v="L"/>
    <s v="Austria"/>
    <s v="MLOps, SQL, Linux"/>
    <x v="1"/>
    <n v="12"/>
    <x v="10"/>
    <x v="0"/>
  </r>
  <r>
    <n v="5844"/>
    <x v="17"/>
    <n v="145196"/>
    <x v="3"/>
    <s v="PT"/>
    <x v="18"/>
    <s v="L"/>
    <s v="Israel"/>
    <s v="R, SQL, Java"/>
    <x v="1"/>
    <n v="7"/>
    <x v="7"/>
    <x v="1"/>
  </r>
  <r>
    <n v="5845"/>
    <x v="10"/>
    <n v="204480"/>
    <x v="0"/>
    <s v="FT"/>
    <x v="14"/>
    <s v="S"/>
    <s v="Ghana"/>
    <s v="Docker, Kubernetes, Spark"/>
    <x v="3"/>
    <n v="16"/>
    <x v="4"/>
    <x v="2"/>
  </r>
  <r>
    <n v="5846"/>
    <x v="1"/>
    <n v="60712"/>
    <x v="2"/>
    <s v="CT"/>
    <x v="4"/>
    <s v="M"/>
    <s v="France"/>
    <s v="MLOps, Python, Docker"/>
    <x v="3"/>
    <n v="1"/>
    <x v="6"/>
    <x v="1"/>
  </r>
  <r>
    <n v="5847"/>
    <x v="19"/>
    <n v="142958"/>
    <x v="3"/>
    <s v="CT"/>
    <x v="6"/>
    <s v="L"/>
    <s v="Latvia"/>
    <s v="Java, SQL, Data Visualization, Docker"/>
    <x v="3"/>
    <n v="8"/>
    <x v="9"/>
    <x v="1"/>
  </r>
  <r>
    <n v="5848"/>
    <x v="7"/>
    <n v="73847"/>
    <x v="1"/>
    <s v="FL"/>
    <x v="15"/>
    <s v="S"/>
    <s v="Ireland"/>
    <s v="Git, Deep Learning, Data Visualization, Computer Vision"/>
    <x v="3"/>
    <n v="3"/>
    <x v="10"/>
    <x v="1"/>
  </r>
  <r>
    <n v="5849"/>
    <x v="7"/>
    <n v="44043"/>
    <x v="1"/>
    <s v="PT"/>
    <x v="12"/>
    <s v="L"/>
    <s v="India"/>
    <s v="Git, Azure, Spark, Kubernetes"/>
    <x v="1"/>
    <n v="3"/>
    <x v="0"/>
    <x v="1"/>
  </r>
  <r>
    <n v="5850"/>
    <x v="9"/>
    <n v="230859"/>
    <x v="3"/>
    <s v="CT"/>
    <x v="13"/>
    <s v="L"/>
    <s v="Switzerland"/>
    <s v="Azure, TensorFlow, Data Visualization, NLP"/>
    <x v="2"/>
    <n v="5"/>
    <x v="13"/>
    <x v="1"/>
  </r>
  <r>
    <n v="5851"/>
    <x v="8"/>
    <n v="31387"/>
    <x v="1"/>
    <s v="FT"/>
    <x v="12"/>
    <s v="M"/>
    <s v="India"/>
    <s v="Mathematics, Tableau, MLOps, SQL, Linux"/>
    <x v="3"/>
    <n v="3"/>
    <x v="6"/>
    <x v="0"/>
  </r>
  <r>
    <n v="5852"/>
    <x v="5"/>
    <n v="69067"/>
    <x v="2"/>
    <s v="PT"/>
    <x v="6"/>
    <s v="M"/>
    <s v="Israel"/>
    <s v="Python, TensorFlow, PyTorch, AWS"/>
    <x v="3"/>
    <n v="0"/>
    <x v="4"/>
    <x v="2"/>
  </r>
  <r>
    <n v="5853"/>
    <x v="8"/>
    <n v="131432"/>
    <x v="3"/>
    <s v="FT"/>
    <x v="0"/>
    <s v="S"/>
    <s v="Canada"/>
    <s v="Linux, PyTorch, Deep Learning, Python"/>
    <x v="3"/>
    <n v="9"/>
    <x v="4"/>
    <x v="2"/>
  </r>
  <r>
    <n v="5854"/>
    <x v="5"/>
    <n v="83942"/>
    <x v="1"/>
    <s v="CT"/>
    <x v="15"/>
    <s v="M"/>
    <s v="Ireland"/>
    <s v="Python, Docker, Linux, Kubernetes, Git"/>
    <x v="3"/>
    <n v="4"/>
    <x v="1"/>
    <x v="0"/>
  </r>
  <r>
    <n v="5855"/>
    <x v="14"/>
    <n v="261743"/>
    <x v="0"/>
    <s v="CT"/>
    <x v="1"/>
    <s v="M"/>
    <s v="Japan"/>
    <s v="NLP, Scala, Linux"/>
    <x v="1"/>
    <n v="14"/>
    <x v="0"/>
    <x v="0"/>
  </r>
  <r>
    <n v="5856"/>
    <x v="17"/>
    <n v="81198"/>
    <x v="2"/>
    <s v="FL"/>
    <x v="3"/>
    <s v="L"/>
    <s v="Finland"/>
    <s v="Hadoop, SQL, Data Visualization, Tableau"/>
    <x v="2"/>
    <n v="0"/>
    <x v="12"/>
    <x v="2"/>
  </r>
  <r>
    <n v="5857"/>
    <x v="5"/>
    <n v="99681"/>
    <x v="1"/>
    <s v="PT"/>
    <x v="1"/>
    <s v="M"/>
    <s v="Japan"/>
    <s v="Linux, PyTorch, SQL, Java"/>
    <x v="2"/>
    <n v="2"/>
    <x v="5"/>
    <x v="2"/>
  </r>
  <r>
    <n v="5858"/>
    <x v="8"/>
    <n v="116363"/>
    <x v="1"/>
    <s v="CT"/>
    <x v="14"/>
    <s v="L"/>
    <s v="Netherlands"/>
    <s v="Java, Python, Computer Vision"/>
    <x v="1"/>
    <n v="4"/>
    <x v="1"/>
    <x v="2"/>
  </r>
  <r>
    <n v="5859"/>
    <x v="13"/>
    <n v="167056"/>
    <x v="3"/>
    <s v="CT"/>
    <x v="9"/>
    <s v="S"/>
    <s v="Denmark"/>
    <s v="Java, SQL, Data Visualization, Git, Deep Learning"/>
    <x v="3"/>
    <n v="5"/>
    <x v="5"/>
    <x v="2"/>
  </r>
  <r>
    <n v="5860"/>
    <x v="13"/>
    <n v="44476"/>
    <x v="2"/>
    <s v="FT"/>
    <x v="16"/>
    <s v="S"/>
    <s v="Austria"/>
    <s v="Java, Kubernetes, Scala, Python"/>
    <x v="1"/>
    <n v="1"/>
    <x v="6"/>
    <x v="1"/>
  </r>
  <r>
    <n v="5861"/>
    <x v="0"/>
    <n v="85390"/>
    <x v="2"/>
    <s v="PT"/>
    <x v="7"/>
    <s v="L"/>
    <s v="Australia"/>
    <s v="SQL, Azure, Mathematics, AWS"/>
    <x v="3"/>
    <n v="0"/>
    <x v="5"/>
    <x v="0"/>
  </r>
  <r>
    <n v="5862"/>
    <x v="18"/>
    <n v="151511"/>
    <x v="3"/>
    <s v="PT"/>
    <x v="13"/>
    <s v="M"/>
    <s v="Switzerland"/>
    <s v="GCP, Kubernetes, Tableau, Docker"/>
    <x v="1"/>
    <n v="5"/>
    <x v="14"/>
    <x v="0"/>
  </r>
  <r>
    <n v="5863"/>
    <x v="9"/>
    <n v="112471"/>
    <x v="1"/>
    <s v="FT"/>
    <x v="1"/>
    <s v="L"/>
    <s v="Nigeria"/>
    <s v="NLP, Azure, AWS"/>
    <x v="0"/>
    <n v="4"/>
    <x v="8"/>
    <x v="2"/>
  </r>
  <r>
    <n v="5864"/>
    <x v="12"/>
    <n v="172627"/>
    <x v="3"/>
    <s v="CT"/>
    <x v="13"/>
    <s v="M"/>
    <s v="Switzerland"/>
    <s v="NLP, Tableau, Mathematics"/>
    <x v="0"/>
    <n v="8"/>
    <x v="7"/>
    <x v="0"/>
  </r>
  <r>
    <n v="5865"/>
    <x v="18"/>
    <n v="233363"/>
    <x v="0"/>
    <s v="FT"/>
    <x v="3"/>
    <s v="L"/>
    <s v="Finland"/>
    <s v="SQL, Computer Vision, TensorFlow"/>
    <x v="3"/>
    <n v="10"/>
    <x v="13"/>
    <x v="0"/>
  </r>
  <r>
    <n v="5866"/>
    <x v="10"/>
    <n v="116985"/>
    <x v="3"/>
    <s v="PT"/>
    <x v="16"/>
    <s v="S"/>
    <s v="United Kingdom"/>
    <s v="Mathematics, Git, Docker, SQL"/>
    <x v="1"/>
    <n v="5"/>
    <x v="2"/>
    <x v="2"/>
  </r>
  <r>
    <n v="5867"/>
    <x v="3"/>
    <n v="184253"/>
    <x v="3"/>
    <s v="PT"/>
    <x v="8"/>
    <s v="L"/>
    <s v="United Kingdom"/>
    <s v="Kubernetes, Java, Linux"/>
    <x v="1"/>
    <n v="6"/>
    <x v="2"/>
    <x v="1"/>
  </r>
  <r>
    <n v="5868"/>
    <x v="14"/>
    <n v="118246"/>
    <x v="1"/>
    <s v="FL"/>
    <x v="11"/>
    <s v="S"/>
    <s v="Sweden"/>
    <s v="Linux, SQL, Mathematics"/>
    <x v="2"/>
    <n v="4"/>
    <x v="9"/>
    <x v="1"/>
  </r>
  <r>
    <n v="5869"/>
    <x v="11"/>
    <n v="173631"/>
    <x v="3"/>
    <s v="FT"/>
    <x v="13"/>
    <s v="L"/>
    <s v="Austria"/>
    <s v="MLOps, Git, Azure, NLP, Statistics"/>
    <x v="1"/>
    <n v="5"/>
    <x v="11"/>
    <x v="2"/>
  </r>
  <r>
    <n v="5870"/>
    <x v="3"/>
    <n v="105596"/>
    <x v="1"/>
    <s v="PT"/>
    <x v="3"/>
    <s v="L"/>
    <s v="Finland"/>
    <s v="Azure, Scala, Java, Kubernetes"/>
    <x v="0"/>
    <n v="2"/>
    <x v="1"/>
    <x v="0"/>
  </r>
  <r>
    <n v="5871"/>
    <x v="9"/>
    <n v="239497"/>
    <x v="0"/>
    <s v="CT"/>
    <x v="3"/>
    <s v="L"/>
    <s v="Finland"/>
    <s v="R, Tableau, Kubernetes"/>
    <x v="2"/>
    <n v="18"/>
    <x v="12"/>
    <x v="0"/>
  </r>
  <r>
    <n v="5872"/>
    <x v="16"/>
    <n v="60880"/>
    <x v="2"/>
    <s v="FT"/>
    <x v="19"/>
    <s v="M"/>
    <s v="Mexico"/>
    <s v="SQL, Deep Learning, Hadoop, GCP, PyTorch"/>
    <x v="3"/>
    <n v="0"/>
    <x v="4"/>
    <x v="1"/>
  </r>
  <r>
    <n v="5873"/>
    <x v="10"/>
    <n v="192915"/>
    <x v="0"/>
    <s v="FT"/>
    <x v="13"/>
    <s v="S"/>
    <s v="Switzerland"/>
    <s v="MLOps, Azure, Spark, Python, PyTorch"/>
    <x v="0"/>
    <n v="14"/>
    <x v="6"/>
    <x v="1"/>
  </r>
  <r>
    <n v="5874"/>
    <x v="18"/>
    <n v="62398"/>
    <x v="1"/>
    <s v="FT"/>
    <x v="18"/>
    <s v="S"/>
    <s v="Israel"/>
    <s v="AWS, Linux, Deep Learning, R"/>
    <x v="1"/>
    <n v="2"/>
    <x v="4"/>
    <x v="0"/>
  </r>
  <r>
    <n v="5875"/>
    <x v="10"/>
    <n v="87874"/>
    <x v="1"/>
    <s v="CT"/>
    <x v="0"/>
    <s v="S"/>
    <s v="Sweden"/>
    <s v="Hadoop, NLP, SQL, Kubernetes"/>
    <x v="1"/>
    <n v="2"/>
    <x v="8"/>
    <x v="0"/>
  </r>
  <r>
    <n v="5876"/>
    <x v="3"/>
    <n v="76770"/>
    <x v="2"/>
    <s v="FL"/>
    <x v="8"/>
    <s v="L"/>
    <s v="United Kingdom"/>
    <s v="Python, Azure, SQL"/>
    <x v="2"/>
    <n v="0"/>
    <x v="8"/>
    <x v="0"/>
  </r>
  <r>
    <n v="5877"/>
    <x v="11"/>
    <n v="134200"/>
    <x v="3"/>
    <s v="CT"/>
    <x v="4"/>
    <s v="M"/>
    <s v="France"/>
    <s v="Python, TensorFlow, Tableau, SQL"/>
    <x v="2"/>
    <n v="5"/>
    <x v="11"/>
    <x v="0"/>
  </r>
  <r>
    <n v="5878"/>
    <x v="6"/>
    <n v="120552"/>
    <x v="3"/>
    <s v="CT"/>
    <x v="14"/>
    <s v="S"/>
    <s v="Netherlands"/>
    <s v="R, Java, AWS, Computer Vision, GCP"/>
    <x v="0"/>
    <n v="7"/>
    <x v="5"/>
    <x v="2"/>
  </r>
  <r>
    <n v="5879"/>
    <x v="14"/>
    <n v="52784"/>
    <x v="2"/>
    <s v="FL"/>
    <x v="0"/>
    <s v="S"/>
    <s v="Sweden"/>
    <s v="NLP, Kubernetes, SQL, TensorFlow, Tableau"/>
    <x v="0"/>
    <n v="1"/>
    <x v="4"/>
    <x v="2"/>
  </r>
  <r>
    <n v="5880"/>
    <x v="9"/>
    <n v="70428"/>
    <x v="2"/>
    <s v="PT"/>
    <x v="18"/>
    <s v="L"/>
    <s v="Israel"/>
    <s v="Hadoop, R, Deep Learning, NLP, GCP"/>
    <x v="2"/>
    <n v="1"/>
    <x v="6"/>
    <x v="0"/>
  </r>
  <r>
    <n v="5881"/>
    <x v="17"/>
    <n v="80363"/>
    <x v="1"/>
    <s v="CT"/>
    <x v="1"/>
    <s v="M"/>
    <s v="France"/>
    <s v="AWS, Spark, SQL"/>
    <x v="0"/>
    <n v="3"/>
    <x v="0"/>
    <x v="2"/>
  </r>
  <r>
    <n v="5882"/>
    <x v="6"/>
    <n v="168502"/>
    <x v="0"/>
    <s v="CT"/>
    <x v="6"/>
    <s v="L"/>
    <s v="South Africa"/>
    <s v="Hadoop, Kubernetes, Java, Mathematics"/>
    <x v="3"/>
    <n v="16"/>
    <x v="9"/>
    <x v="0"/>
  </r>
  <r>
    <n v="5883"/>
    <x v="18"/>
    <n v="95415"/>
    <x v="1"/>
    <s v="FT"/>
    <x v="10"/>
    <s v="S"/>
    <s v="United States"/>
    <s v="Docker, Scala, Git, Tableau, GCP"/>
    <x v="0"/>
    <n v="2"/>
    <x v="3"/>
    <x v="1"/>
  </r>
  <r>
    <n v="5884"/>
    <x v="8"/>
    <n v="57820"/>
    <x v="2"/>
    <s v="FL"/>
    <x v="8"/>
    <s v="S"/>
    <s v="United Kingdom"/>
    <s v="GCP, SQL, PyTorch"/>
    <x v="1"/>
    <n v="1"/>
    <x v="10"/>
    <x v="2"/>
  </r>
  <r>
    <n v="5885"/>
    <x v="5"/>
    <n v="274165"/>
    <x v="0"/>
    <s v="FT"/>
    <x v="1"/>
    <s v="L"/>
    <s v="Ukraine"/>
    <s v="Docker, Python, Spark, Git"/>
    <x v="3"/>
    <n v="16"/>
    <x v="1"/>
    <x v="2"/>
  </r>
  <r>
    <n v="5886"/>
    <x v="12"/>
    <n v="242363"/>
    <x v="0"/>
    <s v="FL"/>
    <x v="18"/>
    <s v="L"/>
    <s v="Israel"/>
    <s v="PyTorch, SQL, Linux, Docker, Azure"/>
    <x v="1"/>
    <n v="16"/>
    <x v="14"/>
    <x v="1"/>
  </r>
  <r>
    <n v="5887"/>
    <x v="5"/>
    <n v="182784"/>
    <x v="0"/>
    <s v="CT"/>
    <x v="5"/>
    <s v="L"/>
    <s v="Latvia"/>
    <s v="MLOps, Kubernetes, NLP, Git, Hadoop"/>
    <x v="1"/>
    <n v="18"/>
    <x v="12"/>
    <x v="0"/>
  </r>
  <r>
    <n v="5888"/>
    <x v="13"/>
    <n v="76429"/>
    <x v="1"/>
    <s v="CT"/>
    <x v="5"/>
    <s v="S"/>
    <s v="Singapore"/>
    <s v="Computer Vision, Hadoop, Tableau, Spark, Data Visualization"/>
    <x v="0"/>
    <n v="3"/>
    <x v="9"/>
    <x v="2"/>
  </r>
  <r>
    <n v="5889"/>
    <x v="9"/>
    <n v="66004"/>
    <x v="3"/>
    <s v="FL"/>
    <x v="17"/>
    <s v="L"/>
    <s v="China"/>
    <s v="Statistics, Python, Data Visualization, MLOps, TensorFlow"/>
    <x v="1"/>
    <n v="7"/>
    <x v="12"/>
    <x v="1"/>
  </r>
  <r>
    <n v="5890"/>
    <x v="8"/>
    <n v="151148"/>
    <x v="3"/>
    <s v="PT"/>
    <x v="8"/>
    <s v="M"/>
    <s v="United Kingdom"/>
    <s v="Deep Learning, Docker, Data Visualization, Computer Vision, Azure"/>
    <x v="1"/>
    <n v="7"/>
    <x v="14"/>
    <x v="0"/>
  </r>
  <r>
    <n v="5891"/>
    <x v="2"/>
    <n v="168460"/>
    <x v="0"/>
    <s v="FT"/>
    <x v="19"/>
    <s v="S"/>
    <s v="Argentina"/>
    <s v="Docker, Hadoop, Git, PyTorch, Deep Learning"/>
    <x v="1"/>
    <n v="14"/>
    <x v="11"/>
    <x v="2"/>
  </r>
  <r>
    <n v="5892"/>
    <x v="13"/>
    <n v="124855"/>
    <x v="0"/>
    <s v="FT"/>
    <x v="18"/>
    <s v="S"/>
    <s v="Israel"/>
    <s v="Git, Python, AWS"/>
    <x v="3"/>
    <n v="16"/>
    <x v="9"/>
    <x v="0"/>
  </r>
  <r>
    <n v="5893"/>
    <x v="17"/>
    <n v="154883"/>
    <x v="1"/>
    <s v="FT"/>
    <x v="13"/>
    <s v="M"/>
    <s v="Switzerland"/>
    <s v="Python, Spark, Kubernetes"/>
    <x v="2"/>
    <n v="4"/>
    <x v="12"/>
    <x v="1"/>
  </r>
  <r>
    <n v="5894"/>
    <x v="4"/>
    <n v="241392"/>
    <x v="0"/>
    <s v="PT"/>
    <x v="16"/>
    <s v="L"/>
    <s v="Austria"/>
    <s v="Git, GCP, Linux"/>
    <x v="0"/>
    <n v="18"/>
    <x v="4"/>
    <x v="1"/>
  </r>
  <r>
    <n v="5895"/>
    <x v="14"/>
    <n v="147818"/>
    <x v="0"/>
    <s v="CT"/>
    <x v="4"/>
    <s v="S"/>
    <s v="Czech Republic"/>
    <s v="R, Tableau, Kubernetes, SQL, Deep Learning"/>
    <x v="1"/>
    <n v="16"/>
    <x v="0"/>
    <x v="1"/>
  </r>
  <r>
    <n v="5896"/>
    <x v="3"/>
    <n v="89182"/>
    <x v="2"/>
    <s v="CT"/>
    <x v="15"/>
    <s v="L"/>
    <s v="Ireland"/>
    <s v="PyTorch, Hadoop, Python, Deep Learning, MLOps"/>
    <x v="2"/>
    <n v="0"/>
    <x v="12"/>
    <x v="1"/>
  </r>
  <r>
    <n v="5897"/>
    <x v="4"/>
    <n v="48483"/>
    <x v="2"/>
    <s v="FT"/>
    <x v="19"/>
    <s v="S"/>
    <s v="South Korea"/>
    <s v="Python, Data Visualization, Spark"/>
    <x v="2"/>
    <n v="1"/>
    <x v="1"/>
    <x v="1"/>
  </r>
  <r>
    <n v="5898"/>
    <x v="6"/>
    <n v="39290"/>
    <x v="1"/>
    <s v="CT"/>
    <x v="17"/>
    <s v="M"/>
    <s v="Argentina"/>
    <s v="Scala, Hadoop, NLP"/>
    <x v="3"/>
    <n v="4"/>
    <x v="2"/>
    <x v="2"/>
  </r>
  <r>
    <n v="5899"/>
    <x v="15"/>
    <n v="60878"/>
    <x v="2"/>
    <s v="FT"/>
    <x v="16"/>
    <s v="L"/>
    <s v="Austria"/>
    <s v="Git, Java, TensorFlow, Statistics"/>
    <x v="1"/>
    <n v="1"/>
    <x v="10"/>
    <x v="1"/>
  </r>
  <r>
    <n v="5900"/>
    <x v="3"/>
    <n v="232706"/>
    <x v="0"/>
    <s v="PT"/>
    <x v="1"/>
    <s v="S"/>
    <s v="Japan"/>
    <s v="Python, TensorFlow, Kubernetes, Azure, Data Visualization"/>
    <x v="2"/>
    <n v="14"/>
    <x v="11"/>
    <x v="1"/>
  </r>
  <r>
    <n v="5901"/>
    <x v="19"/>
    <n v="52076"/>
    <x v="2"/>
    <s v="PT"/>
    <x v="16"/>
    <s v="M"/>
    <s v="Ireland"/>
    <s v="Statistics, TensorFlow, SQL, MLOps"/>
    <x v="1"/>
    <n v="0"/>
    <x v="3"/>
    <x v="1"/>
  </r>
  <r>
    <n v="5902"/>
    <x v="2"/>
    <n v="198461"/>
    <x v="0"/>
    <s v="PT"/>
    <x v="6"/>
    <s v="M"/>
    <s v="Canada"/>
    <s v="Java, Kubernetes, PyTorch, Statistics"/>
    <x v="0"/>
    <n v="11"/>
    <x v="2"/>
    <x v="1"/>
  </r>
  <r>
    <n v="5903"/>
    <x v="3"/>
    <n v="37606"/>
    <x v="2"/>
    <s v="PT"/>
    <x v="17"/>
    <s v="L"/>
    <s v="China"/>
    <s v="AWS, Git, SQL"/>
    <x v="2"/>
    <n v="0"/>
    <x v="7"/>
    <x v="2"/>
  </r>
  <r>
    <n v="5904"/>
    <x v="5"/>
    <n v="238598"/>
    <x v="0"/>
    <s v="FT"/>
    <x v="4"/>
    <s v="L"/>
    <s v="France"/>
    <s v="Linux, Git, Spark"/>
    <x v="3"/>
    <n v="13"/>
    <x v="13"/>
    <x v="2"/>
  </r>
  <r>
    <n v="5905"/>
    <x v="19"/>
    <n v="117613"/>
    <x v="1"/>
    <s v="FL"/>
    <x v="4"/>
    <s v="L"/>
    <s v="France"/>
    <s v="Azure, Kubernetes, Tableau, Computer Vision, Deep Learning"/>
    <x v="3"/>
    <n v="4"/>
    <x v="10"/>
    <x v="2"/>
  </r>
  <r>
    <n v="5906"/>
    <x v="9"/>
    <n v="296254"/>
    <x v="0"/>
    <s v="FT"/>
    <x v="11"/>
    <s v="S"/>
    <s v="Norway"/>
    <s v="Python, TensorFlow, PyTorch, Computer Vision"/>
    <x v="1"/>
    <n v="14"/>
    <x v="5"/>
    <x v="0"/>
  </r>
  <r>
    <n v="5907"/>
    <x v="9"/>
    <n v="118508"/>
    <x v="3"/>
    <s v="FL"/>
    <x v="14"/>
    <s v="S"/>
    <s v="Netherlands"/>
    <s v="Kubernetes, Linux, NLP"/>
    <x v="0"/>
    <n v="7"/>
    <x v="6"/>
    <x v="1"/>
  </r>
  <r>
    <n v="5908"/>
    <x v="16"/>
    <n v="90559"/>
    <x v="1"/>
    <s v="FT"/>
    <x v="2"/>
    <s v="M"/>
    <s v="Germany"/>
    <s v="Spark, TensorFlow, Git, Mathematics"/>
    <x v="1"/>
    <n v="3"/>
    <x v="7"/>
    <x v="1"/>
  </r>
  <r>
    <n v="5909"/>
    <x v="18"/>
    <n v="194311"/>
    <x v="0"/>
    <s v="CT"/>
    <x v="1"/>
    <s v="M"/>
    <s v="Japan"/>
    <s v="MLOps, GCP, AWS, Azure, Git"/>
    <x v="0"/>
    <n v="11"/>
    <x v="13"/>
    <x v="0"/>
  </r>
  <r>
    <n v="5910"/>
    <x v="4"/>
    <n v="96127"/>
    <x v="1"/>
    <s v="FL"/>
    <x v="15"/>
    <s v="S"/>
    <s v="Ireland"/>
    <s v="Linux, SQL, Data Visualization, PyTorch"/>
    <x v="3"/>
    <n v="3"/>
    <x v="12"/>
    <x v="0"/>
  </r>
  <r>
    <n v="5911"/>
    <x v="16"/>
    <n v="237774"/>
    <x v="0"/>
    <s v="FT"/>
    <x v="7"/>
    <s v="L"/>
    <s v="Australia"/>
    <s v="R, Linux, Mathematics, Java"/>
    <x v="1"/>
    <n v="19"/>
    <x v="2"/>
    <x v="2"/>
  </r>
  <r>
    <n v="5912"/>
    <x v="9"/>
    <n v="114455"/>
    <x v="3"/>
    <s v="PT"/>
    <x v="1"/>
    <s v="S"/>
    <s v="Russia"/>
    <s v="GCP, Data Visualization, Scala, PyTorch"/>
    <x v="0"/>
    <n v="5"/>
    <x v="4"/>
    <x v="1"/>
  </r>
  <r>
    <n v="5913"/>
    <x v="14"/>
    <n v="70786"/>
    <x v="2"/>
    <s v="CT"/>
    <x v="13"/>
    <s v="S"/>
    <s v="Switzerland"/>
    <s v="R, Java, Azure, Computer Vision"/>
    <x v="2"/>
    <n v="0"/>
    <x v="2"/>
    <x v="0"/>
  </r>
  <r>
    <n v="5914"/>
    <x v="11"/>
    <n v="38502"/>
    <x v="1"/>
    <s v="FL"/>
    <x v="17"/>
    <s v="M"/>
    <s v="China"/>
    <s v="GCP, PyTorch, Data Visualization, TensorFlow"/>
    <x v="0"/>
    <n v="3"/>
    <x v="14"/>
    <x v="1"/>
  </r>
  <r>
    <n v="5915"/>
    <x v="13"/>
    <n v="75059"/>
    <x v="1"/>
    <s v="CT"/>
    <x v="19"/>
    <s v="S"/>
    <s v="South Korea"/>
    <s v="Git, SQL, MLOps, Mathematics"/>
    <x v="2"/>
    <n v="3"/>
    <x v="9"/>
    <x v="1"/>
  </r>
  <r>
    <n v="5916"/>
    <x v="19"/>
    <n v="22820"/>
    <x v="2"/>
    <s v="FL"/>
    <x v="12"/>
    <s v="M"/>
    <s v="India"/>
    <s v="MLOps, PyTorch, Tableau, AWS, Scala"/>
    <x v="0"/>
    <n v="1"/>
    <x v="5"/>
    <x v="2"/>
  </r>
  <r>
    <n v="5917"/>
    <x v="18"/>
    <n v="88433"/>
    <x v="1"/>
    <s v="FL"/>
    <x v="18"/>
    <s v="S"/>
    <s v="Israel"/>
    <s v="Computer Vision, Docker, Mathematics, AWS"/>
    <x v="2"/>
    <n v="4"/>
    <x v="4"/>
    <x v="0"/>
  </r>
  <r>
    <n v="5918"/>
    <x v="9"/>
    <n v="202400"/>
    <x v="0"/>
    <s v="PT"/>
    <x v="7"/>
    <s v="S"/>
    <s v="Australia"/>
    <s v="Python, Azure, Deep Learning"/>
    <x v="3"/>
    <n v="14"/>
    <x v="7"/>
    <x v="1"/>
  </r>
  <r>
    <n v="5919"/>
    <x v="12"/>
    <n v="158886"/>
    <x v="0"/>
    <s v="FT"/>
    <x v="4"/>
    <s v="S"/>
    <s v="Chile"/>
    <s v="Spark, Linux, NLP"/>
    <x v="1"/>
    <n v="15"/>
    <x v="4"/>
    <x v="1"/>
  </r>
  <r>
    <n v="5920"/>
    <x v="14"/>
    <n v="101963"/>
    <x v="1"/>
    <s v="CT"/>
    <x v="14"/>
    <s v="L"/>
    <s v="Netherlands"/>
    <s v="Data Visualization, SQL, Python, Spark, Deep Learning"/>
    <x v="3"/>
    <n v="2"/>
    <x v="9"/>
    <x v="1"/>
  </r>
  <r>
    <n v="5921"/>
    <x v="5"/>
    <n v="86650"/>
    <x v="1"/>
    <s v="FT"/>
    <x v="3"/>
    <s v="M"/>
    <s v="Finland"/>
    <s v="Kubernetes, Git, Azure, NLP, Scala"/>
    <x v="2"/>
    <n v="4"/>
    <x v="14"/>
    <x v="1"/>
  </r>
  <r>
    <n v="5922"/>
    <x v="11"/>
    <n v="263809"/>
    <x v="0"/>
    <s v="FT"/>
    <x v="7"/>
    <s v="L"/>
    <s v="Ghana"/>
    <s v="Scala, Python, Computer Vision"/>
    <x v="3"/>
    <n v="13"/>
    <x v="4"/>
    <x v="1"/>
  </r>
  <r>
    <n v="5923"/>
    <x v="13"/>
    <n v="92448"/>
    <x v="1"/>
    <s v="CT"/>
    <x v="10"/>
    <s v="M"/>
    <s v="United States"/>
    <s v="GCP, R, PyTorch, SQL"/>
    <x v="1"/>
    <n v="4"/>
    <x v="4"/>
    <x v="0"/>
  </r>
  <r>
    <n v="5924"/>
    <x v="6"/>
    <n v="209496"/>
    <x v="0"/>
    <s v="FL"/>
    <x v="1"/>
    <s v="S"/>
    <s v="Japan"/>
    <s v="TensorFlow, Spark, Computer Vision, Linux"/>
    <x v="3"/>
    <n v="18"/>
    <x v="6"/>
    <x v="2"/>
  </r>
  <r>
    <n v="5925"/>
    <x v="4"/>
    <n v="72371"/>
    <x v="1"/>
    <s v="CT"/>
    <x v="7"/>
    <s v="M"/>
    <s v="Australia"/>
    <s v="TensorFlow, Docker, Computer Vision, Linux"/>
    <x v="3"/>
    <n v="4"/>
    <x v="7"/>
    <x v="0"/>
  </r>
  <r>
    <n v="5926"/>
    <x v="5"/>
    <n v="21755"/>
    <x v="2"/>
    <s v="FL"/>
    <x v="12"/>
    <s v="S"/>
    <s v="India"/>
    <s v="Azure, TensorFlow, Tableau, Mathematics, PyTorch"/>
    <x v="0"/>
    <n v="0"/>
    <x v="2"/>
    <x v="0"/>
  </r>
  <r>
    <n v="5927"/>
    <x v="2"/>
    <n v="92976"/>
    <x v="1"/>
    <s v="PT"/>
    <x v="0"/>
    <s v="M"/>
    <s v="Sweden"/>
    <s v="Tableau, Mathematics, Scala, Computer Vision"/>
    <x v="2"/>
    <n v="3"/>
    <x v="1"/>
    <x v="0"/>
  </r>
  <r>
    <n v="5928"/>
    <x v="6"/>
    <n v="148362"/>
    <x v="3"/>
    <s v="CT"/>
    <x v="7"/>
    <s v="L"/>
    <s v="Belgium"/>
    <s v="Python, Deep Learning, Spark, Mathematics"/>
    <x v="1"/>
    <n v="6"/>
    <x v="13"/>
    <x v="2"/>
  </r>
  <r>
    <n v="5929"/>
    <x v="15"/>
    <n v="50796"/>
    <x v="2"/>
    <s v="FL"/>
    <x v="7"/>
    <s v="S"/>
    <s v="Australia"/>
    <s v="SQL, Kubernetes, MLOps"/>
    <x v="2"/>
    <n v="0"/>
    <x v="0"/>
    <x v="2"/>
  </r>
  <r>
    <n v="5930"/>
    <x v="17"/>
    <n v="123224"/>
    <x v="3"/>
    <s v="CT"/>
    <x v="7"/>
    <s v="L"/>
    <s v="Australia"/>
    <s v="Python, Kubernetes, Data Visualization, Java"/>
    <x v="2"/>
    <n v="5"/>
    <x v="2"/>
    <x v="2"/>
  </r>
  <r>
    <n v="5931"/>
    <x v="8"/>
    <n v="230556"/>
    <x v="0"/>
    <s v="FT"/>
    <x v="1"/>
    <s v="M"/>
    <s v="Japan"/>
    <s v="Git, SQL, Scala, MLOps"/>
    <x v="2"/>
    <n v="18"/>
    <x v="7"/>
    <x v="2"/>
  </r>
  <r>
    <n v="5932"/>
    <x v="19"/>
    <n v="148164"/>
    <x v="3"/>
    <s v="CT"/>
    <x v="9"/>
    <s v="M"/>
    <s v="Denmark"/>
    <s v="Java, Hadoop, Mathematics"/>
    <x v="0"/>
    <n v="6"/>
    <x v="13"/>
    <x v="2"/>
  </r>
  <r>
    <n v="5933"/>
    <x v="19"/>
    <n v="80479"/>
    <x v="1"/>
    <s v="FL"/>
    <x v="3"/>
    <s v="S"/>
    <s v="Poland"/>
    <s v="Linux, Docker, NLP, Kubernetes, Tableau"/>
    <x v="3"/>
    <n v="4"/>
    <x v="10"/>
    <x v="0"/>
  </r>
  <r>
    <n v="5934"/>
    <x v="6"/>
    <n v="109612"/>
    <x v="3"/>
    <s v="PT"/>
    <x v="0"/>
    <s v="M"/>
    <s v="Argentina"/>
    <s v="Python, Data Visualization, Git, Spark, GCP"/>
    <x v="1"/>
    <n v="6"/>
    <x v="0"/>
    <x v="1"/>
  </r>
  <r>
    <n v="5935"/>
    <x v="16"/>
    <n v="194931"/>
    <x v="0"/>
    <s v="FT"/>
    <x v="1"/>
    <s v="M"/>
    <s v="Japan"/>
    <s v="Azure, Python, Computer Vision"/>
    <x v="3"/>
    <n v="10"/>
    <x v="12"/>
    <x v="0"/>
  </r>
  <r>
    <n v="5936"/>
    <x v="1"/>
    <n v="111273"/>
    <x v="3"/>
    <s v="FL"/>
    <x v="5"/>
    <s v="M"/>
    <s v="Singapore"/>
    <s v="Python, TensorFlow, Docker, Data Visualization"/>
    <x v="0"/>
    <n v="5"/>
    <x v="8"/>
    <x v="1"/>
  </r>
  <r>
    <n v="5937"/>
    <x v="3"/>
    <n v="52668"/>
    <x v="2"/>
    <s v="FT"/>
    <x v="16"/>
    <s v="S"/>
    <s v="Australia"/>
    <s v="TensorFlow, Kubernetes, GCP"/>
    <x v="0"/>
    <n v="0"/>
    <x v="9"/>
    <x v="2"/>
  </r>
  <r>
    <n v="5938"/>
    <x v="14"/>
    <n v="190969"/>
    <x v="0"/>
    <s v="FL"/>
    <x v="14"/>
    <s v="S"/>
    <s v="Canada"/>
    <s v="Docker, Java, Mathematics, PyTorch, TensorFlow"/>
    <x v="3"/>
    <n v="14"/>
    <x v="12"/>
    <x v="0"/>
  </r>
  <r>
    <n v="5939"/>
    <x v="16"/>
    <n v="211110"/>
    <x v="0"/>
    <s v="FT"/>
    <x v="13"/>
    <s v="S"/>
    <s v="Switzerland"/>
    <s v="SQL, Git, Tableau, Statistics"/>
    <x v="0"/>
    <n v="14"/>
    <x v="10"/>
    <x v="2"/>
  </r>
  <r>
    <n v="5940"/>
    <x v="0"/>
    <n v="99999"/>
    <x v="2"/>
    <s v="FL"/>
    <x v="13"/>
    <s v="S"/>
    <s v="Switzerland"/>
    <s v="PyTorch, Linux, Hadoop"/>
    <x v="0"/>
    <n v="0"/>
    <x v="11"/>
    <x v="1"/>
  </r>
  <r>
    <n v="5941"/>
    <x v="11"/>
    <n v="108942"/>
    <x v="1"/>
    <s v="CT"/>
    <x v="11"/>
    <s v="L"/>
    <s v="Norway"/>
    <s v="Linux, Kubernetes, Python, TensorFlow"/>
    <x v="1"/>
    <n v="4"/>
    <x v="6"/>
    <x v="1"/>
  </r>
  <r>
    <n v="5942"/>
    <x v="12"/>
    <n v="131962"/>
    <x v="3"/>
    <s v="CT"/>
    <x v="7"/>
    <s v="S"/>
    <s v="Australia"/>
    <s v="Java, TensorFlow, Docker, GCP"/>
    <x v="0"/>
    <n v="9"/>
    <x v="4"/>
    <x v="1"/>
  </r>
  <r>
    <n v="5943"/>
    <x v="3"/>
    <n v="76651"/>
    <x v="1"/>
    <s v="FL"/>
    <x v="16"/>
    <s v="S"/>
    <s v="Austria"/>
    <s v="AWS, Tableau, Kubernetes"/>
    <x v="0"/>
    <n v="2"/>
    <x v="5"/>
    <x v="2"/>
  </r>
  <r>
    <n v="5944"/>
    <x v="7"/>
    <n v="98325"/>
    <x v="2"/>
    <s v="PT"/>
    <x v="11"/>
    <s v="L"/>
    <s v="Sweden"/>
    <s v="MLOps, GCP, Python, Mathematics, TensorFlow"/>
    <x v="3"/>
    <n v="1"/>
    <x v="12"/>
    <x v="0"/>
  </r>
  <r>
    <n v="5945"/>
    <x v="4"/>
    <n v="62079"/>
    <x v="3"/>
    <s v="FL"/>
    <x v="17"/>
    <s v="M"/>
    <s v="China"/>
    <s v="Scala, Git, Kubernetes, SQL"/>
    <x v="3"/>
    <n v="8"/>
    <x v="8"/>
    <x v="2"/>
  </r>
  <r>
    <n v="5946"/>
    <x v="12"/>
    <n v="95740"/>
    <x v="2"/>
    <s v="CT"/>
    <x v="9"/>
    <s v="L"/>
    <s v="Denmark"/>
    <s v="NLP, Spark, SQL, Python"/>
    <x v="1"/>
    <n v="1"/>
    <x v="4"/>
    <x v="0"/>
  </r>
  <r>
    <n v="5947"/>
    <x v="9"/>
    <n v="105725"/>
    <x v="3"/>
    <s v="CT"/>
    <x v="3"/>
    <s v="S"/>
    <s v="Norway"/>
    <s v="Spark, Git, Linux"/>
    <x v="2"/>
    <n v="6"/>
    <x v="7"/>
    <x v="2"/>
  </r>
  <r>
    <n v="5948"/>
    <x v="4"/>
    <n v="187160"/>
    <x v="3"/>
    <s v="PT"/>
    <x v="13"/>
    <s v="M"/>
    <s v="Sweden"/>
    <s v="Python, Git, TensorFlow"/>
    <x v="2"/>
    <n v="9"/>
    <x v="4"/>
    <x v="0"/>
  </r>
  <r>
    <n v="5949"/>
    <x v="8"/>
    <n v="222856"/>
    <x v="0"/>
    <s v="CT"/>
    <x v="15"/>
    <s v="M"/>
    <s v="Ireland"/>
    <s v="Python, Data Visualization, TensorFlow, Scala"/>
    <x v="1"/>
    <n v="14"/>
    <x v="6"/>
    <x v="0"/>
  </r>
  <r>
    <n v="5950"/>
    <x v="1"/>
    <n v="73259"/>
    <x v="1"/>
    <s v="FT"/>
    <x v="19"/>
    <s v="S"/>
    <s v="South Korea"/>
    <s v="Git, Java, Python"/>
    <x v="3"/>
    <n v="2"/>
    <x v="2"/>
    <x v="0"/>
  </r>
  <r>
    <n v="5951"/>
    <x v="2"/>
    <n v="117240"/>
    <x v="3"/>
    <s v="PT"/>
    <x v="15"/>
    <s v="S"/>
    <s v="Ireland"/>
    <s v="GCP, R, Deep Learning, Tableau"/>
    <x v="0"/>
    <n v="7"/>
    <x v="3"/>
    <x v="1"/>
  </r>
  <r>
    <n v="5952"/>
    <x v="9"/>
    <n v="124299"/>
    <x v="3"/>
    <s v="FT"/>
    <x v="3"/>
    <s v="M"/>
    <s v="Finland"/>
    <s v="TensorFlow, Python, Mathematics, Statistics, AWS"/>
    <x v="2"/>
    <n v="8"/>
    <x v="2"/>
    <x v="1"/>
  </r>
  <r>
    <n v="5953"/>
    <x v="4"/>
    <n v="67930"/>
    <x v="2"/>
    <s v="PT"/>
    <x v="14"/>
    <s v="S"/>
    <s v="Netherlands"/>
    <s v="SQL, AWS, Data Visualization, R"/>
    <x v="3"/>
    <n v="0"/>
    <x v="12"/>
    <x v="1"/>
  </r>
  <r>
    <n v="5954"/>
    <x v="18"/>
    <n v="85388"/>
    <x v="2"/>
    <s v="FT"/>
    <x v="2"/>
    <s v="L"/>
    <s v="Germany"/>
    <s v="Java, Azure, Hadoop, Spark"/>
    <x v="1"/>
    <n v="1"/>
    <x v="2"/>
    <x v="2"/>
  </r>
  <r>
    <n v="5955"/>
    <x v="10"/>
    <n v="42537"/>
    <x v="2"/>
    <s v="CT"/>
    <x v="19"/>
    <s v="S"/>
    <s v="South Korea"/>
    <s v="GCP, Kubernetes, Python, Azure, Statistics"/>
    <x v="1"/>
    <n v="1"/>
    <x v="14"/>
    <x v="1"/>
  </r>
  <r>
    <n v="5956"/>
    <x v="11"/>
    <n v="109665"/>
    <x v="3"/>
    <s v="FT"/>
    <x v="6"/>
    <s v="M"/>
    <s v="Canada"/>
    <s v="Java, Kubernetes, Mathematics"/>
    <x v="2"/>
    <n v="9"/>
    <x v="11"/>
    <x v="2"/>
  </r>
  <r>
    <n v="5957"/>
    <x v="0"/>
    <n v="78478"/>
    <x v="2"/>
    <s v="FT"/>
    <x v="11"/>
    <s v="M"/>
    <s v="China"/>
    <s v="Mathematics, Kubernetes, Docker, Azure, Scala"/>
    <x v="0"/>
    <n v="1"/>
    <x v="1"/>
    <x v="1"/>
  </r>
  <r>
    <n v="5958"/>
    <x v="8"/>
    <n v="127696"/>
    <x v="3"/>
    <s v="FT"/>
    <x v="3"/>
    <s v="L"/>
    <s v="Finland"/>
    <s v="Azure, Mathematics, Linux, MLOps, Tableau"/>
    <x v="3"/>
    <n v="5"/>
    <x v="4"/>
    <x v="0"/>
  </r>
  <r>
    <n v="5959"/>
    <x v="9"/>
    <n v="75623"/>
    <x v="1"/>
    <s v="PT"/>
    <x v="19"/>
    <s v="S"/>
    <s v="South Korea"/>
    <s v="Scala, Kubernetes, Git"/>
    <x v="2"/>
    <n v="3"/>
    <x v="0"/>
    <x v="0"/>
  </r>
  <r>
    <n v="5960"/>
    <x v="7"/>
    <n v="221113"/>
    <x v="0"/>
    <s v="FT"/>
    <x v="7"/>
    <s v="L"/>
    <s v="Australia"/>
    <s v="AWS, Spark, MLOps, Python"/>
    <x v="3"/>
    <n v="19"/>
    <x v="4"/>
    <x v="0"/>
  </r>
  <r>
    <n v="5961"/>
    <x v="7"/>
    <n v="171238"/>
    <x v="0"/>
    <s v="CT"/>
    <x v="6"/>
    <s v="L"/>
    <s v="Canada"/>
    <s v="PyTorch, Spark, Tableau, MLOps"/>
    <x v="1"/>
    <n v="14"/>
    <x v="1"/>
    <x v="1"/>
  </r>
  <r>
    <n v="5962"/>
    <x v="4"/>
    <n v="201912"/>
    <x v="0"/>
    <s v="FT"/>
    <x v="18"/>
    <s v="L"/>
    <s v="Israel"/>
    <s v="GCP, R, PyTorch, Spark, Mathematics"/>
    <x v="2"/>
    <n v="18"/>
    <x v="10"/>
    <x v="2"/>
  </r>
  <r>
    <n v="5963"/>
    <x v="19"/>
    <n v="205861"/>
    <x v="0"/>
    <s v="FT"/>
    <x v="0"/>
    <s v="S"/>
    <s v="Sweden"/>
    <s v="Python, TensorFlow, Kubernetes, Azure, Tableau"/>
    <x v="1"/>
    <n v="15"/>
    <x v="12"/>
    <x v="0"/>
  </r>
  <r>
    <n v="5964"/>
    <x v="7"/>
    <n v="302543"/>
    <x v="0"/>
    <s v="PT"/>
    <x v="11"/>
    <s v="L"/>
    <s v="Norway"/>
    <s v="Python, Azure, TensorFlow"/>
    <x v="2"/>
    <n v="12"/>
    <x v="1"/>
    <x v="0"/>
  </r>
  <r>
    <n v="5965"/>
    <x v="12"/>
    <n v="115521"/>
    <x v="1"/>
    <s v="PT"/>
    <x v="16"/>
    <s v="L"/>
    <s v="Austria"/>
    <s v="Azure, Git, Scala, Java"/>
    <x v="2"/>
    <n v="4"/>
    <x v="7"/>
    <x v="0"/>
  </r>
  <r>
    <n v="5966"/>
    <x v="2"/>
    <n v="50057"/>
    <x v="3"/>
    <s v="PT"/>
    <x v="17"/>
    <s v="M"/>
    <s v="China"/>
    <s v="PyTorch, Tableau, TensorFlow, Azure"/>
    <x v="1"/>
    <n v="9"/>
    <x v="13"/>
    <x v="2"/>
  </r>
  <r>
    <n v="5967"/>
    <x v="3"/>
    <n v="139280"/>
    <x v="3"/>
    <s v="CT"/>
    <x v="16"/>
    <s v="M"/>
    <s v="Austria"/>
    <s v="GCP, PyTorch, Data Visualization, Statistics, R"/>
    <x v="0"/>
    <n v="9"/>
    <x v="11"/>
    <x v="0"/>
  </r>
  <r>
    <n v="5968"/>
    <x v="19"/>
    <n v="80202"/>
    <x v="2"/>
    <s v="CT"/>
    <x v="9"/>
    <s v="S"/>
    <s v="Denmark"/>
    <s v="Spark, SQL, R, Deep Learning"/>
    <x v="2"/>
    <n v="1"/>
    <x v="6"/>
    <x v="0"/>
  </r>
  <r>
    <n v="5969"/>
    <x v="3"/>
    <n v="115152"/>
    <x v="3"/>
    <s v="PT"/>
    <x v="15"/>
    <s v="S"/>
    <s v="Ireland"/>
    <s v="Spark, Git, NLP"/>
    <x v="0"/>
    <n v="7"/>
    <x v="12"/>
    <x v="2"/>
  </r>
  <r>
    <n v="5970"/>
    <x v="7"/>
    <n v="104936"/>
    <x v="1"/>
    <s v="FL"/>
    <x v="5"/>
    <s v="M"/>
    <s v="Singapore"/>
    <s v="Java, AWS, PyTorch"/>
    <x v="0"/>
    <n v="3"/>
    <x v="1"/>
    <x v="1"/>
  </r>
  <r>
    <n v="5971"/>
    <x v="4"/>
    <n v="292055"/>
    <x v="0"/>
    <s v="PT"/>
    <x v="11"/>
    <s v="L"/>
    <s v="Norway"/>
    <s v="Kubernetes, Git, Computer Vision, Deep Learning, Mathematics"/>
    <x v="3"/>
    <n v="10"/>
    <x v="12"/>
    <x v="2"/>
  </r>
  <r>
    <n v="5972"/>
    <x v="12"/>
    <n v="129611"/>
    <x v="3"/>
    <s v="PT"/>
    <x v="0"/>
    <s v="S"/>
    <s v="Sweden"/>
    <s v="AWS, Hadoop, NLP"/>
    <x v="1"/>
    <n v="8"/>
    <x v="11"/>
    <x v="2"/>
  </r>
  <r>
    <n v="5973"/>
    <x v="3"/>
    <n v="56599"/>
    <x v="3"/>
    <s v="CT"/>
    <x v="17"/>
    <s v="L"/>
    <s v="China"/>
    <s v="Python, MLOps, Data Visualization, Deep Learning, R"/>
    <x v="1"/>
    <n v="9"/>
    <x v="9"/>
    <x v="2"/>
  </r>
  <r>
    <n v="5974"/>
    <x v="11"/>
    <n v="66137"/>
    <x v="1"/>
    <s v="FL"/>
    <x v="6"/>
    <s v="S"/>
    <s v="Italy"/>
    <s v="Kubernetes, AWS, Azure"/>
    <x v="2"/>
    <n v="3"/>
    <x v="11"/>
    <x v="0"/>
  </r>
  <r>
    <n v="5975"/>
    <x v="14"/>
    <n v="83658"/>
    <x v="1"/>
    <s v="FT"/>
    <x v="6"/>
    <s v="L"/>
    <s v="Canada"/>
    <s v="R, SQL, PyTorch, NLP"/>
    <x v="2"/>
    <n v="2"/>
    <x v="4"/>
    <x v="0"/>
  </r>
  <r>
    <n v="5976"/>
    <x v="17"/>
    <n v="197361"/>
    <x v="3"/>
    <s v="FL"/>
    <x v="9"/>
    <s v="L"/>
    <s v="Denmark"/>
    <s v="Statistics, PyTorch, Kubernetes"/>
    <x v="2"/>
    <n v="7"/>
    <x v="2"/>
    <x v="2"/>
  </r>
  <r>
    <n v="5977"/>
    <x v="13"/>
    <n v="283431"/>
    <x v="0"/>
    <s v="PT"/>
    <x v="2"/>
    <s v="L"/>
    <s v="Germany"/>
    <s v="Computer Vision, Kubernetes, R"/>
    <x v="0"/>
    <n v="19"/>
    <x v="3"/>
    <x v="2"/>
  </r>
  <r>
    <n v="5978"/>
    <x v="1"/>
    <n v="83530"/>
    <x v="2"/>
    <s v="FT"/>
    <x v="1"/>
    <s v="L"/>
    <s v="Japan"/>
    <s v="Spark, Java, Hadoop, Scala"/>
    <x v="1"/>
    <n v="1"/>
    <x v="2"/>
    <x v="0"/>
  </r>
  <r>
    <n v="5979"/>
    <x v="18"/>
    <n v="197715"/>
    <x v="0"/>
    <s v="FL"/>
    <x v="4"/>
    <s v="M"/>
    <s v="France"/>
    <s v="Python, Linux, Hadoop"/>
    <x v="0"/>
    <n v="10"/>
    <x v="10"/>
    <x v="0"/>
  </r>
  <r>
    <n v="5980"/>
    <x v="18"/>
    <n v="88355"/>
    <x v="1"/>
    <s v="FL"/>
    <x v="14"/>
    <s v="S"/>
    <s v="Portugal"/>
    <s v="Data Visualization, Azure, R, MLOps"/>
    <x v="3"/>
    <n v="3"/>
    <x v="11"/>
    <x v="2"/>
  </r>
  <r>
    <n v="5981"/>
    <x v="15"/>
    <n v="30619"/>
    <x v="2"/>
    <s v="PT"/>
    <x v="12"/>
    <s v="L"/>
    <s v="India"/>
    <s v="AWS, Linux, Spark, Java"/>
    <x v="3"/>
    <n v="1"/>
    <x v="2"/>
    <x v="1"/>
  </r>
  <r>
    <n v="5982"/>
    <x v="18"/>
    <n v="206289"/>
    <x v="0"/>
    <s v="FL"/>
    <x v="16"/>
    <s v="S"/>
    <s v="Netherlands"/>
    <s v="Scala, MLOps, NLP"/>
    <x v="0"/>
    <n v="14"/>
    <x v="9"/>
    <x v="0"/>
  </r>
  <r>
    <n v="5983"/>
    <x v="1"/>
    <n v="27137"/>
    <x v="2"/>
    <s v="CT"/>
    <x v="17"/>
    <s v="M"/>
    <s v="Russia"/>
    <s v="NLP, Git, Hadoop, Computer Vision, Scala"/>
    <x v="3"/>
    <n v="0"/>
    <x v="10"/>
    <x v="2"/>
  </r>
  <r>
    <n v="5984"/>
    <x v="2"/>
    <n v="107037"/>
    <x v="3"/>
    <s v="FL"/>
    <x v="6"/>
    <s v="M"/>
    <s v="Canada"/>
    <s v="GCP, Scala, NLP, Spark"/>
    <x v="1"/>
    <n v="5"/>
    <x v="13"/>
    <x v="0"/>
  </r>
  <r>
    <n v="5985"/>
    <x v="18"/>
    <n v="134388"/>
    <x v="3"/>
    <s v="FL"/>
    <x v="19"/>
    <s v="L"/>
    <s v="Kenya"/>
    <s v="GCP, Docker, Python"/>
    <x v="0"/>
    <n v="6"/>
    <x v="14"/>
    <x v="1"/>
  </r>
  <r>
    <n v="5986"/>
    <x v="15"/>
    <n v="154970"/>
    <x v="3"/>
    <s v="PT"/>
    <x v="14"/>
    <s v="M"/>
    <s v="Netherlands"/>
    <s v="Tableau, Kubernetes, TensorFlow"/>
    <x v="0"/>
    <n v="6"/>
    <x v="8"/>
    <x v="0"/>
  </r>
  <r>
    <n v="5987"/>
    <x v="17"/>
    <n v="127560"/>
    <x v="1"/>
    <s v="CT"/>
    <x v="10"/>
    <s v="L"/>
    <s v="United States"/>
    <s v="GCP, AWS, Hadoop"/>
    <x v="1"/>
    <n v="4"/>
    <x v="8"/>
    <x v="0"/>
  </r>
  <r>
    <n v="5988"/>
    <x v="1"/>
    <n v="71171"/>
    <x v="2"/>
    <s v="FT"/>
    <x v="7"/>
    <s v="S"/>
    <s v="Belgium"/>
    <s v="Git, SQL, Azure, Spark, Scala"/>
    <x v="2"/>
    <n v="0"/>
    <x v="2"/>
    <x v="2"/>
  </r>
  <r>
    <n v="5989"/>
    <x v="12"/>
    <n v="249331"/>
    <x v="0"/>
    <s v="FL"/>
    <x v="10"/>
    <s v="M"/>
    <s v="United States"/>
    <s v="Scala, Kubernetes, Mathematics, Python"/>
    <x v="1"/>
    <n v="12"/>
    <x v="7"/>
    <x v="0"/>
  </r>
  <r>
    <n v="5990"/>
    <x v="16"/>
    <n v="130515"/>
    <x v="3"/>
    <s v="PT"/>
    <x v="5"/>
    <s v="S"/>
    <s v="Singapore"/>
    <s v="NLP, Deep Learning, Statistics"/>
    <x v="0"/>
    <n v="6"/>
    <x v="14"/>
    <x v="0"/>
  </r>
  <r>
    <n v="5991"/>
    <x v="12"/>
    <n v="57678"/>
    <x v="2"/>
    <s v="FT"/>
    <x v="16"/>
    <s v="M"/>
    <s v="Austria"/>
    <s v="Statistics, TensorFlow, Data Visualization, Mathematics, Computer Vision"/>
    <x v="1"/>
    <n v="1"/>
    <x v="6"/>
    <x v="0"/>
  </r>
  <r>
    <n v="5992"/>
    <x v="9"/>
    <n v="269938"/>
    <x v="0"/>
    <s v="FL"/>
    <x v="9"/>
    <s v="S"/>
    <s v="Denmark"/>
    <s v="Python, Kubernetes, MLOps"/>
    <x v="3"/>
    <n v="16"/>
    <x v="0"/>
    <x v="1"/>
  </r>
  <r>
    <n v="5993"/>
    <x v="3"/>
    <n v="63932"/>
    <x v="3"/>
    <s v="FL"/>
    <x v="17"/>
    <s v="S"/>
    <s v="China"/>
    <s v="GCP, MLOps, Hadoop, NLP"/>
    <x v="0"/>
    <n v="5"/>
    <x v="6"/>
    <x v="0"/>
  </r>
  <r>
    <n v="5994"/>
    <x v="8"/>
    <n v="151633"/>
    <x v="0"/>
    <s v="PT"/>
    <x v="0"/>
    <s v="S"/>
    <s v="Philippines"/>
    <s v="Python, R, Git"/>
    <x v="2"/>
    <n v="14"/>
    <x v="7"/>
    <x v="0"/>
  </r>
  <r>
    <n v="5995"/>
    <x v="19"/>
    <n v="149659"/>
    <x v="0"/>
    <s v="FT"/>
    <x v="16"/>
    <s v="L"/>
    <s v="Poland"/>
    <s v="TensorFlow, Hadoop, Data Visualization, Docker"/>
    <x v="3"/>
    <n v="14"/>
    <x v="10"/>
    <x v="2"/>
  </r>
  <r>
    <n v="5996"/>
    <x v="13"/>
    <n v="63919"/>
    <x v="0"/>
    <s v="FL"/>
    <x v="17"/>
    <s v="S"/>
    <s v="Luxembourg"/>
    <s v="SQL, MLOps, Kubernetes, Azure"/>
    <x v="2"/>
    <n v="17"/>
    <x v="5"/>
    <x v="1"/>
  </r>
  <r>
    <n v="5997"/>
    <x v="1"/>
    <n v="189843"/>
    <x v="0"/>
    <s v="PT"/>
    <x v="9"/>
    <s v="S"/>
    <s v="Sweden"/>
    <s v="TensorFlow, Kubernetes, GCP, Statistics, PyTorch"/>
    <x v="0"/>
    <n v="11"/>
    <x v="13"/>
    <x v="2"/>
  </r>
  <r>
    <n v="5998"/>
    <x v="18"/>
    <n v="72310"/>
    <x v="1"/>
    <s v="PT"/>
    <x v="2"/>
    <s v="M"/>
    <s v="Philippines"/>
    <s v="MLOps, SQL, PyTorch, AWS, Linux"/>
    <x v="0"/>
    <n v="4"/>
    <x v="12"/>
    <x v="0"/>
  </r>
  <r>
    <n v="5999"/>
    <x v="3"/>
    <n v="90085"/>
    <x v="1"/>
    <s v="CT"/>
    <x v="8"/>
    <s v="M"/>
    <s v="United Kingdom"/>
    <s v="Linux, Git, R, Python"/>
    <x v="0"/>
    <n v="3"/>
    <x v="6"/>
    <x v="1"/>
  </r>
  <r>
    <n v="6000"/>
    <x v="1"/>
    <n v="84107"/>
    <x v="1"/>
    <s v="CT"/>
    <x v="18"/>
    <s v="M"/>
    <s v="Israel"/>
    <s v="R, SQL, Computer Vision"/>
    <x v="3"/>
    <n v="3"/>
    <x v="13"/>
    <x v="0"/>
  </r>
  <r>
    <n v="6001"/>
    <x v="13"/>
    <n v="99493"/>
    <x v="1"/>
    <s v="CT"/>
    <x v="10"/>
    <s v="M"/>
    <s v="United States"/>
    <s v="Python, Git, R"/>
    <x v="2"/>
    <n v="3"/>
    <x v="14"/>
    <x v="0"/>
  </r>
  <r>
    <n v="6002"/>
    <x v="3"/>
    <n v="76756"/>
    <x v="1"/>
    <s v="PT"/>
    <x v="14"/>
    <s v="S"/>
    <s v="Netherlands"/>
    <s v="Deep Learning, Python, Linux, SQL"/>
    <x v="1"/>
    <n v="4"/>
    <x v="12"/>
    <x v="0"/>
  </r>
  <r>
    <n v="6003"/>
    <x v="4"/>
    <n v="74296"/>
    <x v="2"/>
    <s v="FT"/>
    <x v="8"/>
    <s v="L"/>
    <s v="United Kingdom"/>
    <s v="Hadoop, Spark, R, Data Visualization, Git"/>
    <x v="3"/>
    <n v="1"/>
    <x v="1"/>
    <x v="0"/>
  </r>
  <r>
    <n v="6004"/>
    <x v="6"/>
    <n v="139465"/>
    <x v="3"/>
    <s v="FT"/>
    <x v="1"/>
    <s v="L"/>
    <s v="Japan"/>
    <s v="Azure, Docker, Java, Computer Vision, AWS"/>
    <x v="2"/>
    <n v="5"/>
    <x v="8"/>
    <x v="2"/>
  </r>
  <r>
    <n v="6005"/>
    <x v="7"/>
    <n v="124464"/>
    <x v="1"/>
    <s v="CT"/>
    <x v="7"/>
    <s v="L"/>
    <s v="Russia"/>
    <s v="Python, Hadoop, Data Visualization, Scala, Kubernetes"/>
    <x v="1"/>
    <n v="3"/>
    <x v="13"/>
    <x v="2"/>
  </r>
  <r>
    <n v="6006"/>
    <x v="18"/>
    <n v="169364"/>
    <x v="3"/>
    <s v="FL"/>
    <x v="5"/>
    <s v="L"/>
    <s v="Estonia"/>
    <s v="PyTorch, SQL, Tableau, TensorFlow, R"/>
    <x v="3"/>
    <n v="7"/>
    <x v="5"/>
    <x v="0"/>
  </r>
  <r>
    <n v="6007"/>
    <x v="12"/>
    <n v="104092"/>
    <x v="1"/>
    <s v="FL"/>
    <x v="4"/>
    <s v="L"/>
    <s v="France"/>
    <s v="NLP, Docker, TensorFlow, Python, Azure"/>
    <x v="2"/>
    <n v="2"/>
    <x v="13"/>
    <x v="1"/>
  </r>
  <r>
    <n v="6008"/>
    <x v="13"/>
    <n v="236270"/>
    <x v="0"/>
    <s v="FL"/>
    <x v="5"/>
    <s v="M"/>
    <s v="Singapore"/>
    <s v="Python, TensorFlow, Data Visualization"/>
    <x v="0"/>
    <n v="14"/>
    <x v="8"/>
    <x v="1"/>
  </r>
  <r>
    <n v="6009"/>
    <x v="10"/>
    <n v="127297"/>
    <x v="3"/>
    <s v="FT"/>
    <x v="2"/>
    <s v="L"/>
    <s v="Germany"/>
    <s v="TensorFlow, Statistics, Computer Vision"/>
    <x v="1"/>
    <n v="8"/>
    <x v="8"/>
    <x v="1"/>
  </r>
  <r>
    <n v="6010"/>
    <x v="13"/>
    <n v="59837"/>
    <x v="3"/>
    <s v="CT"/>
    <x v="17"/>
    <s v="S"/>
    <s v="China"/>
    <s v="R, Tableau, Python, TensorFlow"/>
    <x v="2"/>
    <n v="8"/>
    <x v="8"/>
    <x v="1"/>
  </r>
  <r>
    <n v="6011"/>
    <x v="1"/>
    <n v="101553"/>
    <x v="1"/>
    <s v="PT"/>
    <x v="16"/>
    <s v="M"/>
    <s v="Austria"/>
    <s v="Kubernetes, Linux, Deep Learning, Mathematics, Tableau"/>
    <x v="2"/>
    <n v="2"/>
    <x v="7"/>
    <x v="1"/>
  </r>
  <r>
    <n v="6012"/>
    <x v="15"/>
    <n v="308290"/>
    <x v="0"/>
    <s v="PT"/>
    <x v="10"/>
    <s v="L"/>
    <s v="Singapore"/>
    <s v="Scala, Linux, SQL, PyTorch"/>
    <x v="3"/>
    <n v="17"/>
    <x v="5"/>
    <x v="1"/>
  </r>
  <r>
    <n v="6013"/>
    <x v="7"/>
    <n v="151359"/>
    <x v="3"/>
    <s v="PT"/>
    <x v="0"/>
    <s v="L"/>
    <s v="Sweden"/>
    <s v="R, Scala, Statistics, Kubernetes, SQL"/>
    <x v="1"/>
    <n v="5"/>
    <x v="13"/>
    <x v="1"/>
  </r>
  <r>
    <n v="6014"/>
    <x v="19"/>
    <n v="130025"/>
    <x v="3"/>
    <s v="FT"/>
    <x v="2"/>
    <s v="L"/>
    <s v="Germany"/>
    <s v="PyTorch, SQL, R, Hadoop, Git"/>
    <x v="3"/>
    <n v="7"/>
    <x v="12"/>
    <x v="0"/>
  </r>
  <r>
    <n v="6015"/>
    <x v="12"/>
    <n v="257725"/>
    <x v="0"/>
    <s v="FL"/>
    <x v="0"/>
    <s v="L"/>
    <s v="Sweden"/>
    <s v="Computer Vision, Python, Azure"/>
    <x v="0"/>
    <n v="14"/>
    <x v="13"/>
    <x v="1"/>
  </r>
  <r>
    <n v="6016"/>
    <x v="0"/>
    <n v="71138"/>
    <x v="2"/>
    <s v="FT"/>
    <x v="11"/>
    <s v="M"/>
    <s v="Norway"/>
    <s v="SQL, Python, Data Visualization, Mathematics, Linux"/>
    <x v="1"/>
    <n v="0"/>
    <x v="1"/>
    <x v="1"/>
  </r>
  <r>
    <n v="6017"/>
    <x v="9"/>
    <n v="148695"/>
    <x v="3"/>
    <s v="CT"/>
    <x v="9"/>
    <s v="S"/>
    <s v="Denmark"/>
    <s v="MLOps, AWS, R"/>
    <x v="0"/>
    <n v="8"/>
    <x v="10"/>
    <x v="1"/>
  </r>
  <r>
    <n v="6018"/>
    <x v="16"/>
    <n v="141557"/>
    <x v="3"/>
    <s v="FL"/>
    <x v="10"/>
    <s v="S"/>
    <s v="United States"/>
    <s v="Tableau, MLOps, R, SQL"/>
    <x v="0"/>
    <n v="8"/>
    <x v="1"/>
    <x v="1"/>
  </r>
  <r>
    <n v="6019"/>
    <x v="15"/>
    <n v="38669"/>
    <x v="3"/>
    <s v="CT"/>
    <x v="12"/>
    <s v="S"/>
    <s v="United Kingdom"/>
    <s v="Tableau, Java, Deep Learning, Python, Mathematics"/>
    <x v="1"/>
    <n v="6"/>
    <x v="14"/>
    <x v="0"/>
  </r>
  <r>
    <n v="6020"/>
    <x v="12"/>
    <n v="68663"/>
    <x v="1"/>
    <s v="PT"/>
    <x v="18"/>
    <s v="M"/>
    <s v="Czech Republic"/>
    <s v="PyTorch, Kubernetes, Git, TensorFlow"/>
    <x v="3"/>
    <n v="4"/>
    <x v="2"/>
    <x v="0"/>
  </r>
  <r>
    <n v="6021"/>
    <x v="14"/>
    <n v="44333"/>
    <x v="1"/>
    <s v="FL"/>
    <x v="12"/>
    <s v="L"/>
    <s v="Canada"/>
    <s v="Scala, Linux, Python"/>
    <x v="3"/>
    <n v="3"/>
    <x v="5"/>
    <x v="1"/>
  </r>
  <r>
    <n v="6022"/>
    <x v="13"/>
    <n v="142509"/>
    <x v="3"/>
    <s v="CT"/>
    <x v="9"/>
    <s v="S"/>
    <s v="Denmark"/>
    <s v="Computer Vision, TensorFlow, Mathematics, NLP"/>
    <x v="0"/>
    <n v="5"/>
    <x v="7"/>
    <x v="2"/>
  </r>
  <r>
    <n v="6023"/>
    <x v="4"/>
    <n v="55014"/>
    <x v="1"/>
    <s v="CT"/>
    <x v="17"/>
    <s v="L"/>
    <s v="Ireland"/>
    <s v="R, Python, Tableau"/>
    <x v="2"/>
    <n v="2"/>
    <x v="8"/>
    <x v="0"/>
  </r>
  <r>
    <n v="6024"/>
    <x v="5"/>
    <n v="195813"/>
    <x v="0"/>
    <s v="FL"/>
    <x v="1"/>
    <s v="M"/>
    <s v="Turkey"/>
    <s v="GCP, Python, AWS, SQL, TensorFlow"/>
    <x v="0"/>
    <n v="14"/>
    <x v="1"/>
    <x v="2"/>
  </r>
  <r>
    <n v="6025"/>
    <x v="0"/>
    <n v="43954"/>
    <x v="3"/>
    <s v="FL"/>
    <x v="17"/>
    <s v="S"/>
    <s v="Romania"/>
    <s v="Java, Linux, Mathematics, Data Visualization"/>
    <x v="2"/>
    <n v="6"/>
    <x v="10"/>
    <x v="2"/>
  </r>
  <r>
    <n v="6026"/>
    <x v="17"/>
    <n v="99890"/>
    <x v="1"/>
    <s v="FL"/>
    <x v="6"/>
    <s v="L"/>
    <s v="Canada"/>
    <s v="Git, SQL, Computer Vision"/>
    <x v="2"/>
    <n v="3"/>
    <x v="12"/>
    <x v="1"/>
  </r>
  <r>
    <n v="6027"/>
    <x v="14"/>
    <n v="178380"/>
    <x v="3"/>
    <s v="CT"/>
    <x v="1"/>
    <s v="L"/>
    <s v="Japan"/>
    <s v="Git, MLOps, TensorFlow, Python, Tableau"/>
    <x v="1"/>
    <n v="8"/>
    <x v="12"/>
    <x v="0"/>
  </r>
  <r>
    <n v="6028"/>
    <x v="8"/>
    <n v="121764"/>
    <x v="3"/>
    <s v="FT"/>
    <x v="3"/>
    <s v="S"/>
    <s v="South Africa"/>
    <s v="GCP, Hadoop, Python, TensorFlow, Kubernetes"/>
    <x v="3"/>
    <n v="8"/>
    <x v="12"/>
    <x v="2"/>
  </r>
  <r>
    <n v="6029"/>
    <x v="19"/>
    <n v="148778"/>
    <x v="0"/>
    <s v="FT"/>
    <x v="1"/>
    <s v="M"/>
    <s v="Japan"/>
    <s v="Linux, Java, Data Visualization, Tableau, Kubernetes"/>
    <x v="0"/>
    <n v="15"/>
    <x v="12"/>
    <x v="2"/>
  </r>
  <r>
    <n v="6030"/>
    <x v="12"/>
    <n v="139963"/>
    <x v="3"/>
    <s v="PT"/>
    <x v="13"/>
    <s v="S"/>
    <s v="Portugal"/>
    <s v="Hadoop, NLP, Java, Computer Vision"/>
    <x v="3"/>
    <n v="9"/>
    <x v="11"/>
    <x v="2"/>
  </r>
  <r>
    <n v="6031"/>
    <x v="7"/>
    <n v="75640"/>
    <x v="2"/>
    <s v="PT"/>
    <x v="8"/>
    <s v="S"/>
    <s v="United Kingdom"/>
    <s v="Data Visualization, Hadoop, Spark"/>
    <x v="2"/>
    <n v="1"/>
    <x v="2"/>
    <x v="1"/>
  </r>
  <r>
    <n v="6032"/>
    <x v="19"/>
    <n v="78384"/>
    <x v="1"/>
    <s v="FL"/>
    <x v="15"/>
    <s v="M"/>
    <s v="Ireland"/>
    <s v="GCP, Spark, Data Visualization"/>
    <x v="0"/>
    <n v="3"/>
    <x v="0"/>
    <x v="1"/>
  </r>
  <r>
    <n v="6033"/>
    <x v="19"/>
    <n v="50999"/>
    <x v="1"/>
    <s v="FL"/>
    <x v="17"/>
    <s v="L"/>
    <s v="China"/>
    <s v="Python, NLP, Kubernetes"/>
    <x v="2"/>
    <n v="3"/>
    <x v="14"/>
    <x v="2"/>
  </r>
  <r>
    <n v="6034"/>
    <x v="19"/>
    <n v="61119"/>
    <x v="2"/>
    <s v="FL"/>
    <x v="2"/>
    <s v="L"/>
    <s v="South Africa"/>
    <s v="GCP, Scala, TensorFlow, Python, Mathematics"/>
    <x v="2"/>
    <n v="0"/>
    <x v="12"/>
    <x v="1"/>
  </r>
  <r>
    <n v="6035"/>
    <x v="13"/>
    <n v="99511"/>
    <x v="1"/>
    <s v="FT"/>
    <x v="5"/>
    <s v="L"/>
    <s v="Latvia"/>
    <s v="R, Java, Tableau, Python, Linux"/>
    <x v="1"/>
    <n v="4"/>
    <x v="2"/>
    <x v="2"/>
  </r>
  <r>
    <n v="6036"/>
    <x v="7"/>
    <n v="208119"/>
    <x v="0"/>
    <s v="PT"/>
    <x v="2"/>
    <s v="S"/>
    <s v="Germany"/>
    <s v="PyTorch, Spark, Scala, Java"/>
    <x v="0"/>
    <n v="12"/>
    <x v="3"/>
    <x v="0"/>
  </r>
  <r>
    <n v="6037"/>
    <x v="18"/>
    <n v="64737"/>
    <x v="2"/>
    <s v="FL"/>
    <x v="19"/>
    <s v="L"/>
    <s v="Egypt"/>
    <s v="SQL, NLP, MLOps, GCP, Tableau"/>
    <x v="0"/>
    <n v="1"/>
    <x v="11"/>
    <x v="0"/>
  </r>
  <r>
    <n v="6038"/>
    <x v="7"/>
    <n v="85166"/>
    <x v="0"/>
    <s v="PT"/>
    <x v="17"/>
    <s v="L"/>
    <s v="China"/>
    <s v="Java, PyTorch, Mathematics, AWS"/>
    <x v="2"/>
    <n v="12"/>
    <x v="11"/>
    <x v="0"/>
  </r>
  <r>
    <n v="6039"/>
    <x v="14"/>
    <n v="132470"/>
    <x v="1"/>
    <s v="FT"/>
    <x v="14"/>
    <s v="L"/>
    <s v="Belgium"/>
    <s v="Deep Learning, Kubernetes, GCP, Statistics, Computer Vision"/>
    <x v="1"/>
    <n v="2"/>
    <x v="5"/>
    <x v="2"/>
  </r>
  <r>
    <n v="6040"/>
    <x v="9"/>
    <n v="27118"/>
    <x v="2"/>
    <s v="FL"/>
    <x v="17"/>
    <s v="S"/>
    <s v="China"/>
    <s v="Data Visualization, Python, TensorFlow, Spark"/>
    <x v="2"/>
    <n v="1"/>
    <x v="5"/>
    <x v="0"/>
  </r>
  <r>
    <n v="6041"/>
    <x v="1"/>
    <n v="189995"/>
    <x v="0"/>
    <s v="FL"/>
    <x v="2"/>
    <s v="S"/>
    <s v="Denmark"/>
    <s v="Scala, GCP, Java, Linux"/>
    <x v="2"/>
    <n v="13"/>
    <x v="2"/>
    <x v="2"/>
  </r>
  <r>
    <n v="6042"/>
    <x v="18"/>
    <n v="182291"/>
    <x v="0"/>
    <s v="FL"/>
    <x v="6"/>
    <s v="M"/>
    <s v="Turkey"/>
    <s v="GCP, Java, SQL, NLP, Docker"/>
    <x v="2"/>
    <n v="15"/>
    <x v="12"/>
    <x v="1"/>
  </r>
  <r>
    <n v="6043"/>
    <x v="14"/>
    <n v="58125"/>
    <x v="2"/>
    <s v="FL"/>
    <x v="7"/>
    <s v="M"/>
    <s v="Argentina"/>
    <s v="Python, Mathematics, TensorFlow, Azure, Linux"/>
    <x v="0"/>
    <n v="0"/>
    <x v="3"/>
    <x v="2"/>
  </r>
  <r>
    <n v="6044"/>
    <x v="7"/>
    <n v="304701"/>
    <x v="0"/>
    <s v="PT"/>
    <x v="13"/>
    <s v="M"/>
    <s v="Switzerland"/>
    <s v="Git, Linux, Tableau"/>
    <x v="0"/>
    <n v="15"/>
    <x v="10"/>
    <x v="2"/>
  </r>
  <r>
    <n v="6045"/>
    <x v="6"/>
    <n v="28807"/>
    <x v="2"/>
    <s v="PT"/>
    <x v="12"/>
    <s v="L"/>
    <s v="India"/>
    <s v="R, Python, Docker"/>
    <x v="3"/>
    <n v="0"/>
    <x v="13"/>
    <x v="1"/>
  </r>
  <r>
    <n v="6046"/>
    <x v="19"/>
    <n v="119295"/>
    <x v="1"/>
    <s v="FT"/>
    <x v="13"/>
    <s v="S"/>
    <s v="Switzerland"/>
    <s v="Mathematics, TensorFlow, NLP, Scala"/>
    <x v="3"/>
    <n v="4"/>
    <x v="6"/>
    <x v="2"/>
  </r>
  <r>
    <n v="6047"/>
    <x v="2"/>
    <n v="75061"/>
    <x v="1"/>
    <s v="CT"/>
    <x v="2"/>
    <s v="S"/>
    <s v="Germany"/>
    <s v="Python, Statistics, Linux, Spark, Deep Learning"/>
    <x v="3"/>
    <n v="4"/>
    <x v="4"/>
    <x v="2"/>
  </r>
  <r>
    <n v="6048"/>
    <x v="8"/>
    <n v="134979"/>
    <x v="3"/>
    <s v="FL"/>
    <x v="16"/>
    <s v="M"/>
    <s v="Netherlands"/>
    <s v="Mathematics, PyTorch, Tableau, Linux"/>
    <x v="3"/>
    <n v="7"/>
    <x v="6"/>
    <x v="1"/>
  </r>
  <r>
    <n v="6049"/>
    <x v="3"/>
    <n v="138134"/>
    <x v="3"/>
    <s v="FL"/>
    <x v="8"/>
    <s v="S"/>
    <s v="United Kingdom"/>
    <s v="SQL, Kubernetes, Python"/>
    <x v="3"/>
    <n v="6"/>
    <x v="11"/>
    <x v="1"/>
  </r>
  <r>
    <n v="6050"/>
    <x v="1"/>
    <n v="71317"/>
    <x v="2"/>
    <s v="PT"/>
    <x v="15"/>
    <s v="M"/>
    <s v="Ireland"/>
    <s v="Deep Learning, Data Visualization, Linux"/>
    <x v="0"/>
    <n v="1"/>
    <x v="9"/>
    <x v="2"/>
  </r>
  <r>
    <n v="6051"/>
    <x v="4"/>
    <n v="238482"/>
    <x v="0"/>
    <s v="FL"/>
    <x v="1"/>
    <s v="S"/>
    <s v="Japan"/>
    <s v="Data Visualization, Git, Kubernetes, NLP, Python"/>
    <x v="3"/>
    <n v="17"/>
    <x v="14"/>
    <x v="2"/>
  </r>
  <r>
    <n v="6052"/>
    <x v="3"/>
    <n v="217112"/>
    <x v="0"/>
    <s v="PT"/>
    <x v="4"/>
    <s v="L"/>
    <s v="France"/>
    <s v="Mathematics, Python, Azure, Linux"/>
    <x v="1"/>
    <n v="17"/>
    <x v="13"/>
    <x v="2"/>
  </r>
  <r>
    <n v="6053"/>
    <x v="13"/>
    <n v="91189"/>
    <x v="1"/>
    <s v="FT"/>
    <x v="7"/>
    <s v="S"/>
    <s v="Australia"/>
    <s v="MLOps, Kubernetes, R, SQL"/>
    <x v="3"/>
    <n v="4"/>
    <x v="6"/>
    <x v="1"/>
  </r>
  <r>
    <n v="6054"/>
    <x v="11"/>
    <n v="31432"/>
    <x v="1"/>
    <s v="PT"/>
    <x v="12"/>
    <s v="M"/>
    <s v="India"/>
    <s v="Python, Statistics, TensorFlow, Kubernetes, Azure"/>
    <x v="2"/>
    <n v="2"/>
    <x v="2"/>
    <x v="0"/>
  </r>
  <r>
    <n v="6055"/>
    <x v="11"/>
    <n v="203827"/>
    <x v="0"/>
    <s v="FL"/>
    <x v="16"/>
    <s v="L"/>
    <s v="Austria"/>
    <s v="PyTorch, Python, TensorFlow, Statistics, Data Visualization"/>
    <x v="0"/>
    <n v="19"/>
    <x v="2"/>
    <x v="2"/>
  </r>
  <r>
    <n v="6056"/>
    <x v="2"/>
    <n v="78958"/>
    <x v="1"/>
    <s v="CT"/>
    <x v="4"/>
    <s v="M"/>
    <s v="Ukraine"/>
    <s v="Mathematics, Azure, Tableau, NLP"/>
    <x v="3"/>
    <n v="3"/>
    <x v="9"/>
    <x v="1"/>
  </r>
  <r>
    <n v="6057"/>
    <x v="4"/>
    <n v="100020"/>
    <x v="3"/>
    <s v="FT"/>
    <x v="7"/>
    <s v="S"/>
    <s v="Australia"/>
    <s v="Kubernetes, NLP, R, Computer Vision"/>
    <x v="2"/>
    <n v="9"/>
    <x v="2"/>
    <x v="1"/>
  </r>
  <r>
    <n v="6058"/>
    <x v="5"/>
    <n v="168504"/>
    <x v="0"/>
    <s v="FT"/>
    <x v="18"/>
    <s v="L"/>
    <s v="Israel"/>
    <s v="R, SQL, Hadoop, Docker"/>
    <x v="1"/>
    <n v="17"/>
    <x v="6"/>
    <x v="2"/>
  </r>
  <r>
    <n v="6059"/>
    <x v="7"/>
    <n v="59253"/>
    <x v="2"/>
    <s v="CT"/>
    <x v="3"/>
    <s v="S"/>
    <s v="New Zealand"/>
    <s v="Kubernetes, Computer Vision, TensorFlow"/>
    <x v="1"/>
    <n v="1"/>
    <x v="2"/>
    <x v="2"/>
  </r>
  <r>
    <n v="6060"/>
    <x v="3"/>
    <n v="74984"/>
    <x v="0"/>
    <s v="FT"/>
    <x v="17"/>
    <s v="S"/>
    <s v="Turkey"/>
    <s v="Hadoop, Data Visualization, Git"/>
    <x v="2"/>
    <n v="15"/>
    <x v="9"/>
    <x v="1"/>
  </r>
  <r>
    <n v="6061"/>
    <x v="4"/>
    <n v="236625"/>
    <x v="0"/>
    <s v="CT"/>
    <x v="3"/>
    <s v="M"/>
    <s v="Portugal"/>
    <s v="Hadoop, Deep Learning, TensorFlow, SQL"/>
    <x v="3"/>
    <n v="15"/>
    <x v="10"/>
    <x v="2"/>
  </r>
  <r>
    <n v="6062"/>
    <x v="9"/>
    <n v="111066"/>
    <x v="3"/>
    <s v="FT"/>
    <x v="10"/>
    <s v="S"/>
    <s v="United States"/>
    <s v="SQL, Scala, MLOps"/>
    <x v="3"/>
    <n v="6"/>
    <x v="1"/>
    <x v="0"/>
  </r>
  <r>
    <n v="6063"/>
    <x v="19"/>
    <n v="123116"/>
    <x v="1"/>
    <s v="PT"/>
    <x v="9"/>
    <s v="M"/>
    <s v="Denmark"/>
    <s v="Git, Java, NLP"/>
    <x v="3"/>
    <n v="4"/>
    <x v="8"/>
    <x v="2"/>
  </r>
  <r>
    <n v="6064"/>
    <x v="11"/>
    <n v="72971"/>
    <x v="2"/>
    <s v="CT"/>
    <x v="14"/>
    <s v="S"/>
    <s v="Finland"/>
    <s v="Git, AWS, Data Visualization, Java"/>
    <x v="1"/>
    <n v="1"/>
    <x v="4"/>
    <x v="1"/>
  </r>
  <r>
    <n v="6065"/>
    <x v="1"/>
    <n v="73070"/>
    <x v="2"/>
    <s v="FL"/>
    <x v="6"/>
    <s v="L"/>
    <s v="Canada"/>
    <s v="Linux, Azure, Python"/>
    <x v="1"/>
    <n v="0"/>
    <x v="13"/>
    <x v="2"/>
  </r>
  <r>
    <n v="6066"/>
    <x v="2"/>
    <n v="73301"/>
    <x v="2"/>
    <s v="CT"/>
    <x v="18"/>
    <s v="M"/>
    <s v="Ukraine"/>
    <s v="R, Git, Tableau"/>
    <x v="2"/>
    <n v="0"/>
    <x v="14"/>
    <x v="1"/>
  </r>
  <r>
    <n v="6067"/>
    <x v="16"/>
    <n v="46090"/>
    <x v="1"/>
    <s v="FT"/>
    <x v="17"/>
    <s v="L"/>
    <s v="China"/>
    <s v="TensorFlow, Kubernetes, Mathematics, PyTorch, AWS"/>
    <x v="2"/>
    <n v="3"/>
    <x v="12"/>
    <x v="1"/>
  </r>
  <r>
    <n v="6068"/>
    <x v="8"/>
    <n v="268531"/>
    <x v="0"/>
    <s v="FT"/>
    <x v="0"/>
    <s v="L"/>
    <s v="Sweden"/>
    <s v="SQL, GCP, Statistics"/>
    <x v="2"/>
    <n v="11"/>
    <x v="12"/>
    <x v="1"/>
  </r>
  <r>
    <n v="6069"/>
    <x v="4"/>
    <n v="116014"/>
    <x v="1"/>
    <s v="PT"/>
    <x v="13"/>
    <s v="M"/>
    <s v="Switzerland"/>
    <s v="Docker, Hadoop, NLP, Kubernetes, Scala"/>
    <x v="2"/>
    <n v="3"/>
    <x v="14"/>
    <x v="2"/>
  </r>
  <r>
    <n v="6070"/>
    <x v="15"/>
    <n v="112161"/>
    <x v="1"/>
    <s v="FT"/>
    <x v="0"/>
    <s v="L"/>
    <s v="Sweden"/>
    <s v="R, Spark, SQL, GCP"/>
    <x v="1"/>
    <n v="2"/>
    <x v="4"/>
    <x v="0"/>
  </r>
  <r>
    <n v="6071"/>
    <x v="14"/>
    <n v="62287"/>
    <x v="0"/>
    <s v="FT"/>
    <x v="12"/>
    <s v="L"/>
    <s v="Luxembourg"/>
    <s v="Tableau, Computer Vision, GCP, Data Visualization"/>
    <x v="0"/>
    <n v="17"/>
    <x v="1"/>
    <x v="2"/>
  </r>
  <r>
    <n v="6072"/>
    <x v="18"/>
    <n v="71300"/>
    <x v="2"/>
    <s v="FL"/>
    <x v="18"/>
    <s v="M"/>
    <s v="Israel"/>
    <s v="GCP, Spark, PyTorch"/>
    <x v="1"/>
    <n v="0"/>
    <x v="5"/>
    <x v="1"/>
  </r>
  <r>
    <n v="6073"/>
    <x v="6"/>
    <n v="65583"/>
    <x v="1"/>
    <s v="PT"/>
    <x v="3"/>
    <s v="S"/>
    <s v="Russia"/>
    <s v="R, Kubernetes, Mathematics"/>
    <x v="0"/>
    <n v="2"/>
    <x v="12"/>
    <x v="0"/>
  </r>
  <r>
    <n v="6074"/>
    <x v="17"/>
    <n v="175971"/>
    <x v="0"/>
    <s v="PT"/>
    <x v="16"/>
    <s v="S"/>
    <s v="Austria"/>
    <s v="Kubernetes, Computer Vision, GCP, SQL"/>
    <x v="1"/>
    <n v="11"/>
    <x v="13"/>
    <x v="2"/>
  </r>
  <r>
    <n v="6075"/>
    <x v="4"/>
    <n v="29541"/>
    <x v="1"/>
    <s v="PT"/>
    <x v="12"/>
    <s v="M"/>
    <s v="India"/>
    <s v="Python, Docker, Linux"/>
    <x v="3"/>
    <n v="3"/>
    <x v="4"/>
    <x v="0"/>
  </r>
  <r>
    <n v="6076"/>
    <x v="3"/>
    <n v="76318"/>
    <x v="1"/>
    <s v="PT"/>
    <x v="19"/>
    <s v="M"/>
    <s v="Norway"/>
    <s v="PyTorch, Java, TensorFlow"/>
    <x v="3"/>
    <n v="2"/>
    <x v="3"/>
    <x v="0"/>
  </r>
  <r>
    <n v="6077"/>
    <x v="5"/>
    <n v="257587"/>
    <x v="0"/>
    <s v="PT"/>
    <x v="9"/>
    <s v="S"/>
    <s v="Denmark"/>
    <s v="Hadoop, Linux, Deep Learning, Scala, R"/>
    <x v="1"/>
    <n v="11"/>
    <x v="8"/>
    <x v="1"/>
  </r>
  <r>
    <n v="6078"/>
    <x v="17"/>
    <n v="188465"/>
    <x v="0"/>
    <s v="CT"/>
    <x v="16"/>
    <s v="S"/>
    <s v="Austria"/>
    <s v="Hadoop, Python, NLP"/>
    <x v="2"/>
    <n v="12"/>
    <x v="8"/>
    <x v="1"/>
  </r>
  <r>
    <n v="6079"/>
    <x v="4"/>
    <n v="106976"/>
    <x v="1"/>
    <s v="CT"/>
    <x v="15"/>
    <s v="L"/>
    <s v="Ireland"/>
    <s v="Java, Kubernetes, GCP, Deep Learning, MLOps"/>
    <x v="2"/>
    <n v="4"/>
    <x v="5"/>
    <x v="1"/>
  </r>
  <r>
    <n v="6080"/>
    <x v="17"/>
    <n v="142983"/>
    <x v="0"/>
    <s v="CT"/>
    <x v="2"/>
    <s v="M"/>
    <s v="Germany"/>
    <s v="TensorFlow, Mathematics, GCP, Python"/>
    <x v="3"/>
    <n v="13"/>
    <x v="3"/>
    <x v="1"/>
  </r>
  <r>
    <n v="6081"/>
    <x v="19"/>
    <n v="61577"/>
    <x v="2"/>
    <s v="CT"/>
    <x v="0"/>
    <s v="S"/>
    <s v="Israel"/>
    <s v="Python, Tableau, Kubernetes, Scala"/>
    <x v="2"/>
    <n v="0"/>
    <x v="2"/>
    <x v="2"/>
  </r>
  <r>
    <n v="6082"/>
    <x v="6"/>
    <n v="89159"/>
    <x v="1"/>
    <s v="FL"/>
    <x v="7"/>
    <s v="S"/>
    <s v="Australia"/>
    <s v="Git, AWS, Data Visualization, Hadoop, Tableau"/>
    <x v="2"/>
    <n v="2"/>
    <x v="6"/>
    <x v="0"/>
  </r>
  <r>
    <n v="6083"/>
    <x v="19"/>
    <n v="98446"/>
    <x v="2"/>
    <s v="FT"/>
    <x v="9"/>
    <s v="M"/>
    <s v="Denmark"/>
    <s v="Kubernetes, Linux, Scala, Mathematics, MLOps"/>
    <x v="0"/>
    <n v="0"/>
    <x v="3"/>
    <x v="2"/>
  </r>
  <r>
    <n v="6084"/>
    <x v="6"/>
    <n v="50109"/>
    <x v="2"/>
    <s v="FL"/>
    <x v="8"/>
    <s v="S"/>
    <s v="United Kingdom"/>
    <s v="Computer Vision, Kubernetes, NLP"/>
    <x v="1"/>
    <n v="1"/>
    <x v="8"/>
    <x v="1"/>
  </r>
  <r>
    <n v="6085"/>
    <x v="10"/>
    <n v="78378"/>
    <x v="1"/>
    <s v="FL"/>
    <x v="19"/>
    <s v="S"/>
    <s v="South Korea"/>
    <s v="Git, Deep Learning, Kubernetes, SQL"/>
    <x v="3"/>
    <n v="4"/>
    <x v="12"/>
    <x v="0"/>
  </r>
  <r>
    <n v="6086"/>
    <x v="7"/>
    <n v="72771"/>
    <x v="1"/>
    <s v="CT"/>
    <x v="6"/>
    <s v="S"/>
    <s v="Canada"/>
    <s v="PyTorch, TensorFlow, Data Visualization"/>
    <x v="0"/>
    <n v="4"/>
    <x v="1"/>
    <x v="1"/>
  </r>
  <r>
    <n v="6087"/>
    <x v="2"/>
    <n v="269658"/>
    <x v="0"/>
    <s v="CT"/>
    <x v="3"/>
    <s v="L"/>
    <s v="Finland"/>
    <s v="SQL, Hadoop, R, GCP"/>
    <x v="1"/>
    <n v="18"/>
    <x v="5"/>
    <x v="0"/>
  </r>
  <r>
    <n v="6088"/>
    <x v="12"/>
    <n v="94499"/>
    <x v="3"/>
    <s v="PT"/>
    <x v="6"/>
    <s v="S"/>
    <s v="United Kingdom"/>
    <s v="Data Visualization, MLOps, Git"/>
    <x v="2"/>
    <n v="6"/>
    <x v="12"/>
    <x v="1"/>
  </r>
  <r>
    <n v="6089"/>
    <x v="17"/>
    <n v="98191"/>
    <x v="1"/>
    <s v="FT"/>
    <x v="4"/>
    <s v="M"/>
    <s v="France"/>
    <s v="Scala, PyTorch, SQL"/>
    <x v="3"/>
    <n v="2"/>
    <x v="4"/>
    <x v="0"/>
  </r>
  <r>
    <n v="6090"/>
    <x v="11"/>
    <n v="52424"/>
    <x v="2"/>
    <s v="FL"/>
    <x v="4"/>
    <s v="M"/>
    <s v="Vietnam"/>
    <s v="Kubernetes, Docker, Tableau, PyTorch, Java"/>
    <x v="1"/>
    <n v="1"/>
    <x v="4"/>
    <x v="1"/>
  </r>
  <r>
    <n v="6091"/>
    <x v="5"/>
    <n v="58246"/>
    <x v="2"/>
    <s v="PT"/>
    <x v="2"/>
    <s v="M"/>
    <s v="Belgium"/>
    <s v="Hadoop, Spark, NLP"/>
    <x v="3"/>
    <n v="1"/>
    <x v="0"/>
    <x v="0"/>
  </r>
  <r>
    <n v="6092"/>
    <x v="1"/>
    <n v="267949"/>
    <x v="0"/>
    <s v="CT"/>
    <x v="7"/>
    <s v="L"/>
    <s v="Australia"/>
    <s v="Hadoop, Scala, MLOps, Python"/>
    <x v="1"/>
    <n v="10"/>
    <x v="7"/>
    <x v="1"/>
  </r>
  <r>
    <n v="6093"/>
    <x v="6"/>
    <n v="70389"/>
    <x v="2"/>
    <s v="FT"/>
    <x v="0"/>
    <s v="S"/>
    <s v="Thailand"/>
    <s v="Hadoop, Computer Vision, NLP, Azure, Spark"/>
    <x v="3"/>
    <n v="0"/>
    <x v="12"/>
    <x v="2"/>
  </r>
  <r>
    <n v="6094"/>
    <x v="3"/>
    <n v="189799"/>
    <x v="0"/>
    <s v="FL"/>
    <x v="9"/>
    <s v="M"/>
    <s v="Denmark"/>
    <s v="Hadoop, Python, TensorFlow, MLOps"/>
    <x v="1"/>
    <n v="17"/>
    <x v="10"/>
    <x v="2"/>
  </r>
  <r>
    <n v="6095"/>
    <x v="7"/>
    <n v="71097"/>
    <x v="2"/>
    <s v="CT"/>
    <x v="19"/>
    <s v="L"/>
    <s v="South Korea"/>
    <s v="SQL, TensorFlow, GCP"/>
    <x v="3"/>
    <n v="0"/>
    <x v="12"/>
    <x v="0"/>
  </r>
  <r>
    <n v="6096"/>
    <x v="12"/>
    <n v="129008"/>
    <x v="1"/>
    <s v="CT"/>
    <x v="8"/>
    <s v="L"/>
    <s v="United Kingdom"/>
    <s v="SQL, Hadoop, MLOps, Git"/>
    <x v="3"/>
    <n v="4"/>
    <x v="6"/>
    <x v="0"/>
  </r>
  <r>
    <n v="6097"/>
    <x v="4"/>
    <n v="75236"/>
    <x v="1"/>
    <s v="FL"/>
    <x v="14"/>
    <s v="S"/>
    <s v="Netherlands"/>
    <s v="MLOps, Spark, Docker"/>
    <x v="0"/>
    <n v="3"/>
    <x v="5"/>
    <x v="0"/>
  </r>
  <r>
    <n v="6098"/>
    <x v="17"/>
    <n v="169125"/>
    <x v="0"/>
    <s v="CT"/>
    <x v="9"/>
    <s v="S"/>
    <s v="Denmark"/>
    <s v="Data Visualization, Spark, PyTorch, Hadoop, Python"/>
    <x v="1"/>
    <n v="11"/>
    <x v="9"/>
    <x v="0"/>
  </r>
  <r>
    <n v="6099"/>
    <x v="11"/>
    <n v="109880"/>
    <x v="3"/>
    <s v="CT"/>
    <x v="18"/>
    <s v="M"/>
    <s v="Israel"/>
    <s v="SQL, Hadoop, NLP, Deep Learning"/>
    <x v="1"/>
    <n v="9"/>
    <x v="4"/>
    <x v="2"/>
  </r>
  <r>
    <n v="6100"/>
    <x v="18"/>
    <n v="122068"/>
    <x v="1"/>
    <s v="PT"/>
    <x v="10"/>
    <s v="L"/>
    <s v="United States"/>
    <s v="Kubernetes, Tableau, SQL"/>
    <x v="2"/>
    <n v="3"/>
    <x v="5"/>
    <x v="2"/>
  </r>
  <r>
    <n v="6101"/>
    <x v="14"/>
    <n v="62513"/>
    <x v="3"/>
    <s v="FL"/>
    <x v="17"/>
    <s v="S"/>
    <s v="Romania"/>
    <s v="Python, Scala, R, Hadoop, SQL"/>
    <x v="0"/>
    <n v="8"/>
    <x v="5"/>
    <x v="0"/>
  </r>
  <r>
    <n v="6102"/>
    <x v="11"/>
    <n v="67497"/>
    <x v="2"/>
    <s v="CT"/>
    <x v="9"/>
    <s v="M"/>
    <s v="Denmark"/>
    <s v="Scala, Spark, R"/>
    <x v="3"/>
    <n v="1"/>
    <x v="10"/>
    <x v="2"/>
  </r>
  <r>
    <n v="6103"/>
    <x v="4"/>
    <n v="68328"/>
    <x v="3"/>
    <s v="FL"/>
    <x v="17"/>
    <s v="M"/>
    <s v="China"/>
    <s v="R, Java, Tableau"/>
    <x v="0"/>
    <n v="9"/>
    <x v="7"/>
    <x v="1"/>
  </r>
  <r>
    <n v="6104"/>
    <x v="16"/>
    <n v="73887"/>
    <x v="2"/>
    <s v="PT"/>
    <x v="6"/>
    <s v="M"/>
    <s v="Canada"/>
    <s v="NLP, SQL, R, PyTorch"/>
    <x v="1"/>
    <n v="0"/>
    <x v="8"/>
    <x v="0"/>
  </r>
  <r>
    <n v="6105"/>
    <x v="7"/>
    <n v="85387"/>
    <x v="1"/>
    <s v="PT"/>
    <x v="4"/>
    <s v="M"/>
    <s v="France"/>
    <s v="Azure, Python, Spark"/>
    <x v="3"/>
    <n v="4"/>
    <x v="3"/>
    <x v="1"/>
  </r>
  <r>
    <n v="6106"/>
    <x v="2"/>
    <n v="81892"/>
    <x v="1"/>
    <s v="FT"/>
    <x v="1"/>
    <s v="S"/>
    <s v="Japan"/>
    <s v="NLP, Kubernetes, Data Visualization"/>
    <x v="2"/>
    <n v="3"/>
    <x v="5"/>
    <x v="0"/>
  </r>
  <r>
    <n v="6107"/>
    <x v="17"/>
    <n v="125416"/>
    <x v="3"/>
    <s v="FL"/>
    <x v="5"/>
    <s v="S"/>
    <s v="South Korea"/>
    <s v="SQL, Python, Azure, Deep Learning"/>
    <x v="2"/>
    <n v="9"/>
    <x v="10"/>
    <x v="0"/>
  </r>
  <r>
    <n v="6108"/>
    <x v="16"/>
    <n v="362104"/>
    <x v="0"/>
    <s v="FL"/>
    <x v="11"/>
    <s v="L"/>
    <s v="Norway"/>
    <s v="TensorFlow, Docker, PyTorch"/>
    <x v="1"/>
    <n v="14"/>
    <x v="2"/>
    <x v="0"/>
  </r>
  <r>
    <n v="6109"/>
    <x v="6"/>
    <n v="109467"/>
    <x v="3"/>
    <s v="FT"/>
    <x v="4"/>
    <s v="S"/>
    <s v="France"/>
    <s v="TensorFlow, Docker, Python"/>
    <x v="1"/>
    <n v="5"/>
    <x v="6"/>
    <x v="0"/>
  </r>
  <r>
    <n v="6110"/>
    <x v="11"/>
    <n v="74992"/>
    <x v="1"/>
    <s v="FT"/>
    <x v="18"/>
    <s v="S"/>
    <s v="Denmark"/>
    <s v="R, SQL, MLOps, AWS"/>
    <x v="1"/>
    <n v="2"/>
    <x v="9"/>
    <x v="2"/>
  </r>
  <r>
    <n v="6111"/>
    <x v="19"/>
    <n v="83813"/>
    <x v="0"/>
    <s v="CT"/>
    <x v="17"/>
    <s v="S"/>
    <s v="China"/>
    <s v="Python, Mathematics, TensorFlow, Data Visualization, Computer Vision"/>
    <x v="1"/>
    <n v="15"/>
    <x v="9"/>
    <x v="1"/>
  </r>
  <r>
    <n v="6112"/>
    <x v="0"/>
    <n v="98188"/>
    <x v="2"/>
    <s v="FT"/>
    <x v="13"/>
    <s v="S"/>
    <s v="Switzerland"/>
    <s v="Spark, PyTorch, TensorFlow, Hadoop"/>
    <x v="3"/>
    <n v="0"/>
    <x v="4"/>
    <x v="2"/>
  </r>
  <r>
    <n v="6113"/>
    <x v="13"/>
    <n v="120407"/>
    <x v="0"/>
    <s v="FT"/>
    <x v="3"/>
    <s v="S"/>
    <s v="Italy"/>
    <s v="Deep Learning, R, MLOps, Computer Vision, Azure"/>
    <x v="2"/>
    <n v="17"/>
    <x v="9"/>
    <x v="0"/>
  </r>
  <r>
    <n v="6114"/>
    <x v="7"/>
    <n v="187126"/>
    <x v="0"/>
    <s v="PT"/>
    <x v="4"/>
    <s v="M"/>
    <s v="France"/>
    <s v="Linux, Docker, Computer Vision"/>
    <x v="1"/>
    <n v="18"/>
    <x v="10"/>
    <x v="0"/>
  </r>
  <r>
    <n v="6115"/>
    <x v="17"/>
    <n v="55832"/>
    <x v="3"/>
    <s v="FT"/>
    <x v="17"/>
    <s v="M"/>
    <s v="China"/>
    <s v="Spark, Statistics, MLOps"/>
    <x v="2"/>
    <n v="9"/>
    <x v="12"/>
    <x v="2"/>
  </r>
  <r>
    <n v="6116"/>
    <x v="0"/>
    <n v="99693"/>
    <x v="1"/>
    <s v="FL"/>
    <x v="11"/>
    <s v="S"/>
    <s v="Denmark"/>
    <s v="TensorFlow, PyTorch, MLOps, GCP"/>
    <x v="1"/>
    <n v="2"/>
    <x v="1"/>
    <x v="2"/>
  </r>
  <r>
    <n v="6117"/>
    <x v="8"/>
    <n v="111940"/>
    <x v="3"/>
    <s v="PT"/>
    <x v="7"/>
    <s v="M"/>
    <s v="South Korea"/>
    <s v="Python, R, GCP, TensorFlow, Linux"/>
    <x v="1"/>
    <n v="8"/>
    <x v="10"/>
    <x v="2"/>
  </r>
  <r>
    <n v="6118"/>
    <x v="5"/>
    <n v="350058"/>
    <x v="0"/>
    <s v="CT"/>
    <x v="11"/>
    <s v="L"/>
    <s v="Malaysia"/>
    <s v="SQL, TensorFlow, Data Visualization, Hadoop"/>
    <x v="2"/>
    <n v="19"/>
    <x v="8"/>
    <x v="1"/>
  </r>
  <r>
    <n v="6119"/>
    <x v="9"/>
    <n v="118196"/>
    <x v="3"/>
    <s v="PT"/>
    <x v="2"/>
    <s v="S"/>
    <s v="Germany"/>
    <s v="Computer Vision, Tableau, SQL, Deep Learning, Linux"/>
    <x v="1"/>
    <n v="7"/>
    <x v="3"/>
    <x v="0"/>
  </r>
  <r>
    <n v="6120"/>
    <x v="15"/>
    <n v="149669"/>
    <x v="0"/>
    <s v="FT"/>
    <x v="19"/>
    <s v="L"/>
    <s v="South Korea"/>
    <s v="AWS, GCP, Git, Computer Vision, Hadoop"/>
    <x v="0"/>
    <n v="18"/>
    <x v="6"/>
    <x v="0"/>
  </r>
  <r>
    <n v="6121"/>
    <x v="13"/>
    <n v="207625"/>
    <x v="0"/>
    <s v="PT"/>
    <x v="13"/>
    <s v="S"/>
    <s v="Switzerland"/>
    <s v="GCP, Statistics, NLP, Computer Vision, Spark"/>
    <x v="3"/>
    <n v="10"/>
    <x v="0"/>
    <x v="0"/>
  </r>
  <r>
    <n v="6122"/>
    <x v="14"/>
    <n v="179611"/>
    <x v="3"/>
    <s v="PT"/>
    <x v="13"/>
    <s v="M"/>
    <s v="Switzerland"/>
    <s v="Scala, TensorFlow, GCP"/>
    <x v="0"/>
    <n v="5"/>
    <x v="12"/>
    <x v="2"/>
  </r>
  <r>
    <n v="6123"/>
    <x v="7"/>
    <n v="72594"/>
    <x v="1"/>
    <s v="FT"/>
    <x v="18"/>
    <s v="S"/>
    <s v="Israel"/>
    <s v="PyTorch, Computer Vision, Tableau, AWS, SQL"/>
    <x v="1"/>
    <n v="4"/>
    <x v="9"/>
    <x v="2"/>
  </r>
  <r>
    <n v="6124"/>
    <x v="2"/>
    <n v="74990"/>
    <x v="1"/>
    <s v="FL"/>
    <x v="15"/>
    <s v="S"/>
    <s v="Ireland"/>
    <s v="Spark, Statistics, Data Visualization, Linux"/>
    <x v="0"/>
    <n v="4"/>
    <x v="0"/>
    <x v="2"/>
  </r>
  <r>
    <n v="6125"/>
    <x v="8"/>
    <n v="128233"/>
    <x v="3"/>
    <s v="PT"/>
    <x v="10"/>
    <s v="S"/>
    <s v="New Zealand"/>
    <s v="AWS, MLOps, Mathematics"/>
    <x v="1"/>
    <n v="9"/>
    <x v="1"/>
    <x v="2"/>
  </r>
  <r>
    <n v="6126"/>
    <x v="14"/>
    <n v="211020"/>
    <x v="0"/>
    <s v="FT"/>
    <x v="9"/>
    <s v="S"/>
    <s v="Denmark"/>
    <s v="Git, Python, Deep Learning, Computer Vision"/>
    <x v="1"/>
    <n v="19"/>
    <x v="3"/>
    <x v="2"/>
  </r>
  <r>
    <n v="6127"/>
    <x v="2"/>
    <n v="81260"/>
    <x v="1"/>
    <s v="FL"/>
    <x v="0"/>
    <s v="S"/>
    <s v="Sweden"/>
    <s v="Hadoop, Azure, Mathematics, TensorFlow, MLOps"/>
    <x v="3"/>
    <n v="4"/>
    <x v="4"/>
    <x v="2"/>
  </r>
  <r>
    <n v="6128"/>
    <x v="15"/>
    <n v="119633"/>
    <x v="3"/>
    <s v="PT"/>
    <x v="4"/>
    <s v="M"/>
    <s v="Thailand"/>
    <s v="SQL, Kubernetes, Linux"/>
    <x v="1"/>
    <n v="7"/>
    <x v="6"/>
    <x v="1"/>
  </r>
  <r>
    <n v="6129"/>
    <x v="6"/>
    <n v="73814"/>
    <x v="1"/>
    <s v="PT"/>
    <x v="3"/>
    <s v="M"/>
    <s v="Finland"/>
    <s v="Python, Spark, TensorFlow, Data Visualization, AWS"/>
    <x v="2"/>
    <n v="4"/>
    <x v="3"/>
    <x v="2"/>
  </r>
  <r>
    <n v="6130"/>
    <x v="14"/>
    <n v="288274"/>
    <x v="0"/>
    <s v="FT"/>
    <x v="2"/>
    <s v="L"/>
    <s v="Indonesia"/>
    <s v="GCP, SQL, AWS"/>
    <x v="0"/>
    <n v="13"/>
    <x v="1"/>
    <x v="0"/>
  </r>
  <r>
    <n v="6131"/>
    <x v="13"/>
    <n v="194644"/>
    <x v="0"/>
    <s v="PT"/>
    <x v="10"/>
    <s v="M"/>
    <s v="United States"/>
    <s v="Python, Spark, R, Data Visualization, Scala"/>
    <x v="3"/>
    <n v="19"/>
    <x v="10"/>
    <x v="2"/>
  </r>
  <r>
    <n v="6132"/>
    <x v="11"/>
    <n v="116370"/>
    <x v="1"/>
    <s v="FL"/>
    <x v="1"/>
    <s v="M"/>
    <s v="Japan"/>
    <s v="AWS, Scala, GCP"/>
    <x v="3"/>
    <n v="4"/>
    <x v="4"/>
    <x v="2"/>
  </r>
  <r>
    <n v="6133"/>
    <x v="4"/>
    <n v="58648"/>
    <x v="2"/>
    <s v="FT"/>
    <x v="0"/>
    <s v="S"/>
    <s v="Sweden"/>
    <s v="Kubernetes, Mathematics, Spark"/>
    <x v="2"/>
    <n v="0"/>
    <x v="13"/>
    <x v="0"/>
  </r>
  <r>
    <n v="6134"/>
    <x v="1"/>
    <n v="94136"/>
    <x v="1"/>
    <s v="FT"/>
    <x v="4"/>
    <s v="L"/>
    <s v="France"/>
    <s v="SQL, PyTorch, Docker, Statistics"/>
    <x v="0"/>
    <n v="2"/>
    <x v="3"/>
    <x v="0"/>
  </r>
  <r>
    <n v="6135"/>
    <x v="12"/>
    <n v="60881"/>
    <x v="2"/>
    <s v="FT"/>
    <x v="1"/>
    <s v="S"/>
    <s v="Japan"/>
    <s v="SQL, AWS, Tableau, R, NLP"/>
    <x v="0"/>
    <n v="1"/>
    <x v="13"/>
    <x v="1"/>
  </r>
  <r>
    <n v="6136"/>
    <x v="18"/>
    <n v="134266"/>
    <x v="3"/>
    <s v="CT"/>
    <x v="10"/>
    <s v="S"/>
    <s v="United States"/>
    <s v="Tableau, GCP, TensorFlow, Docker"/>
    <x v="2"/>
    <n v="6"/>
    <x v="12"/>
    <x v="0"/>
  </r>
  <r>
    <n v="6137"/>
    <x v="1"/>
    <n v="61969"/>
    <x v="3"/>
    <s v="PT"/>
    <x v="17"/>
    <s v="S"/>
    <s v="China"/>
    <s v="Kubernetes, SQL, Deep Learning, Statistics, MLOps"/>
    <x v="3"/>
    <n v="7"/>
    <x v="10"/>
    <x v="1"/>
  </r>
  <r>
    <n v="6138"/>
    <x v="6"/>
    <n v="122843"/>
    <x v="3"/>
    <s v="FT"/>
    <x v="6"/>
    <s v="S"/>
    <s v="Canada"/>
    <s v="R, Java, Data Visualization, Python, AWS"/>
    <x v="1"/>
    <n v="9"/>
    <x v="8"/>
    <x v="0"/>
  </r>
  <r>
    <n v="6139"/>
    <x v="14"/>
    <n v="127779"/>
    <x v="3"/>
    <s v="CT"/>
    <x v="3"/>
    <s v="L"/>
    <s v="Finland"/>
    <s v="Docker, Data Visualization, Python"/>
    <x v="1"/>
    <n v="8"/>
    <x v="5"/>
    <x v="1"/>
  </r>
  <r>
    <n v="6140"/>
    <x v="13"/>
    <n v="27705"/>
    <x v="1"/>
    <s v="FT"/>
    <x v="12"/>
    <s v="M"/>
    <s v="Spain"/>
    <s v="Linux, Tableau, NLP, Azure"/>
    <x v="3"/>
    <n v="2"/>
    <x v="13"/>
    <x v="1"/>
  </r>
  <r>
    <n v="6141"/>
    <x v="13"/>
    <n v="31007"/>
    <x v="1"/>
    <s v="PT"/>
    <x v="12"/>
    <s v="S"/>
    <s v="India"/>
    <s v="Python, Docker, Deep Learning, Java, NLP"/>
    <x v="1"/>
    <n v="3"/>
    <x v="2"/>
    <x v="1"/>
  </r>
  <r>
    <n v="6142"/>
    <x v="1"/>
    <n v="159103"/>
    <x v="3"/>
    <s v="CT"/>
    <x v="9"/>
    <s v="L"/>
    <s v="China"/>
    <s v="GCP, Hadoop, SQL"/>
    <x v="2"/>
    <n v="9"/>
    <x v="14"/>
    <x v="0"/>
  </r>
  <r>
    <n v="6143"/>
    <x v="14"/>
    <n v="81172"/>
    <x v="1"/>
    <s v="FT"/>
    <x v="15"/>
    <s v="M"/>
    <s v="Ireland"/>
    <s v="Python, Docker, Deep Learning, Azure, GCP"/>
    <x v="0"/>
    <n v="3"/>
    <x v="5"/>
    <x v="1"/>
  </r>
  <r>
    <n v="6144"/>
    <x v="7"/>
    <n v="38128"/>
    <x v="2"/>
    <s v="PT"/>
    <x v="17"/>
    <s v="L"/>
    <s v="Canada"/>
    <s v="Docker, TensorFlow, Hadoop"/>
    <x v="0"/>
    <n v="0"/>
    <x v="12"/>
    <x v="2"/>
  </r>
  <r>
    <n v="6145"/>
    <x v="2"/>
    <n v="128255"/>
    <x v="3"/>
    <s v="FT"/>
    <x v="2"/>
    <s v="S"/>
    <s v="India"/>
    <s v="Statistics, Kubernetes, R, GCP"/>
    <x v="0"/>
    <n v="6"/>
    <x v="4"/>
    <x v="2"/>
  </r>
  <r>
    <n v="6146"/>
    <x v="12"/>
    <n v="101526"/>
    <x v="3"/>
    <s v="FT"/>
    <x v="3"/>
    <s v="S"/>
    <s v="Finland"/>
    <s v="Hadoop, PyTorch, Java, Statistics"/>
    <x v="3"/>
    <n v="7"/>
    <x v="12"/>
    <x v="0"/>
  </r>
  <r>
    <n v="6147"/>
    <x v="4"/>
    <n v="46864"/>
    <x v="2"/>
    <s v="FL"/>
    <x v="7"/>
    <s v="S"/>
    <s v="Australia"/>
    <s v="Azure, Kubernetes, Python, Deep Learning"/>
    <x v="2"/>
    <n v="1"/>
    <x v="7"/>
    <x v="2"/>
  </r>
  <r>
    <n v="6148"/>
    <x v="17"/>
    <n v="115707"/>
    <x v="1"/>
    <s v="CT"/>
    <x v="13"/>
    <s v="M"/>
    <s v="South Africa"/>
    <s v="NLP, Python, SQL, TensorFlow"/>
    <x v="3"/>
    <n v="3"/>
    <x v="12"/>
    <x v="1"/>
  </r>
  <r>
    <n v="6149"/>
    <x v="2"/>
    <n v="94886"/>
    <x v="1"/>
    <s v="FT"/>
    <x v="0"/>
    <s v="L"/>
    <s v="Norway"/>
    <s v="Statistics, Git, Spark"/>
    <x v="1"/>
    <n v="2"/>
    <x v="1"/>
    <x v="2"/>
  </r>
  <r>
    <n v="6150"/>
    <x v="19"/>
    <n v="66330"/>
    <x v="2"/>
    <s v="FL"/>
    <x v="15"/>
    <s v="M"/>
    <s v="Norway"/>
    <s v="Python, AWS, Azure"/>
    <x v="3"/>
    <n v="1"/>
    <x v="11"/>
    <x v="1"/>
  </r>
  <r>
    <n v="6151"/>
    <x v="10"/>
    <n v="66467"/>
    <x v="1"/>
    <s v="PT"/>
    <x v="16"/>
    <s v="S"/>
    <s v="Austria"/>
    <s v="Linux, SQL, Computer Vision, PyTorch"/>
    <x v="1"/>
    <n v="2"/>
    <x v="9"/>
    <x v="1"/>
  </r>
  <r>
    <n v="6152"/>
    <x v="0"/>
    <n v="112672"/>
    <x v="1"/>
    <s v="FT"/>
    <x v="5"/>
    <s v="L"/>
    <s v="Singapore"/>
    <s v="NLP, Python, Linux, GCP, Git"/>
    <x v="0"/>
    <n v="2"/>
    <x v="9"/>
    <x v="2"/>
  </r>
  <r>
    <n v="6153"/>
    <x v="7"/>
    <n v="92337"/>
    <x v="1"/>
    <s v="FT"/>
    <x v="14"/>
    <s v="M"/>
    <s v="Netherlands"/>
    <s v="Mathematics, GCP, Computer Vision, Python"/>
    <x v="1"/>
    <n v="2"/>
    <x v="4"/>
    <x v="1"/>
  </r>
  <r>
    <n v="6154"/>
    <x v="12"/>
    <n v="77521"/>
    <x v="2"/>
    <s v="FL"/>
    <x v="2"/>
    <s v="L"/>
    <s v="Japan"/>
    <s v="Deep Learning, Mathematics, Data Visualization, SQL, Azure"/>
    <x v="0"/>
    <n v="0"/>
    <x v="7"/>
    <x v="2"/>
  </r>
  <r>
    <n v="6155"/>
    <x v="19"/>
    <n v="323583"/>
    <x v="0"/>
    <s v="FL"/>
    <x v="13"/>
    <s v="L"/>
    <s v="Kenya"/>
    <s v="Azure, Java, AWS, Mathematics"/>
    <x v="3"/>
    <n v="13"/>
    <x v="14"/>
    <x v="0"/>
  </r>
  <r>
    <n v="6156"/>
    <x v="12"/>
    <n v="123796"/>
    <x v="1"/>
    <s v="FL"/>
    <x v="8"/>
    <s v="L"/>
    <s v="Ukraine"/>
    <s v="Python, Java, Azure"/>
    <x v="2"/>
    <n v="4"/>
    <x v="12"/>
    <x v="0"/>
  </r>
  <r>
    <n v="6157"/>
    <x v="2"/>
    <n v="191974"/>
    <x v="0"/>
    <s v="FT"/>
    <x v="10"/>
    <s v="L"/>
    <s v="United States"/>
    <s v="Scala, Python, Git, AWS, Spark"/>
    <x v="0"/>
    <n v="15"/>
    <x v="0"/>
    <x v="2"/>
  </r>
  <r>
    <n v="6158"/>
    <x v="6"/>
    <n v="92459"/>
    <x v="1"/>
    <s v="CT"/>
    <x v="0"/>
    <s v="L"/>
    <s v="Sweden"/>
    <s v="Deep Learning, Data Visualization, Statistics, Computer Vision, Azure"/>
    <x v="1"/>
    <n v="3"/>
    <x v="10"/>
    <x v="0"/>
  </r>
  <r>
    <n v="6159"/>
    <x v="7"/>
    <n v="99147"/>
    <x v="1"/>
    <s v="FT"/>
    <x v="2"/>
    <s v="S"/>
    <s v="Germany"/>
    <s v="Scala, TensorFlow, Spark"/>
    <x v="0"/>
    <n v="2"/>
    <x v="4"/>
    <x v="1"/>
  </r>
  <r>
    <n v="6160"/>
    <x v="8"/>
    <n v="86412"/>
    <x v="2"/>
    <s v="CT"/>
    <x v="13"/>
    <s v="L"/>
    <s v="Turkey"/>
    <s v="AWS, Azure, Git, Data Visualization, SQL"/>
    <x v="3"/>
    <n v="0"/>
    <x v="11"/>
    <x v="0"/>
  </r>
  <r>
    <n v="6161"/>
    <x v="6"/>
    <n v="208435"/>
    <x v="0"/>
    <s v="FL"/>
    <x v="3"/>
    <s v="S"/>
    <s v="Czech Republic"/>
    <s v="GCP, Scala, SQL"/>
    <x v="3"/>
    <n v="19"/>
    <x v="10"/>
    <x v="2"/>
  </r>
  <r>
    <n v="6162"/>
    <x v="1"/>
    <n v="126593"/>
    <x v="1"/>
    <s v="FT"/>
    <x v="13"/>
    <s v="M"/>
    <s v="Switzerland"/>
    <s v="Spark, Git, Linux"/>
    <x v="2"/>
    <n v="3"/>
    <x v="9"/>
    <x v="0"/>
  </r>
  <r>
    <n v="6163"/>
    <x v="12"/>
    <n v="141683"/>
    <x v="3"/>
    <s v="FL"/>
    <x v="9"/>
    <s v="S"/>
    <s v="Denmark"/>
    <s v="MLOps, NLP, Python, SQL, R"/>
    <x v="0"/>
    <n v="7"/>
    <x v="2"/>
    <x v="2"/>
  </r>
  <r>
    <n v="6164"/>
    <x v="2"/>
    <n v="72525"/>
    <x v="2"/>
    <s v="PT"/>
    <x v="11"/>
    <s v="M"/>
    <s v="Austria"/>
    <s v="Scala, Statistics, Git, SQL, Linux"/>
    <x v="2"/>
    <n v="1"/>
    <x v="12"/>
    <x v="1"/>
  </r>
  <r>
    <n v="6165"/>
    <x v="1"/>
    <n v="210148"/>
    <x v="0"/>
    <s v="FL"/>
    <x v="14"/>
    <s v="S"/>
    <s v="Netherlands"/>
    <s v="Git, Linux, Deep Learning, Data Visualization"/>
    <x v="0"/>
    <n v="16"/>
    <x v="3"/>
    <x v="1"/>
  </r>
  <r>
    <n v="6166"/>
    <x v="2"/>
    <n v="100933"/>
    <x v="0"/>
    <s v="CT"/>
    <x v="12"/>
    <s v="L"/>
    <s v="India"/>
    <s v="Hadoop, MLOps, Docker, Git, Spark"/>
    <x v="3"/>
    <n v="18"/>
    <x v="6"/>
    <x v="1"/>
  </r>
  <r>
    <n v="6167"/>
    <x v="9"/>
    <n v="133499"/>
    <x v="3"/>
    <s v="FT"/>
    <x v="9"/>
    <s v="M"/>
    <s v="Denmark"/>
    <s v="Spark, PyTorch, Linux"/>
    <x v="2"/>
    <n v="6"/>
    <x v="14"/>
    <x v="2"/>
  </r>
  <r>
    <n v="6168"/>
    <x v="3"/>
    <n v="143384"/>
    <x v="0"/>
    <s v="PT"/>
    <x v="19"/>
    <s v="S"/>
    <s v="South Korea"/>
    <s v="MLOps, GCP, Docker, Statistics"/>
    <x v="2"/>
    <n v="19"/>
    <x v="3"/>
    <x v="0"/>
  </r>
  <r>
    <n v="6169"/>
    <x v="1"/>
    <n v="83098"/>
    <x v="2"/>
    <s v="FL"/>
    <x v="9"/>
    <s v="S"/>
    <s v="Denmark"/>
    <s v="Linux, SQL, Spark"/>
    <x v="0"/>
    <n v="0"/>
    <x v="7"/>
    <x v="1"/>
  </r>
  <r>
    <n v="6170"/>
    <x v="12"/>
    <n v="58485"/>
    <x v="2"/>
    <s v="CT"/>
    <x v="19"/>
    <s v="S"/>
    <s v="South Korea"/>
    <s v="NLP, Azure, Python"/>
    <x v="3"/>
    <n v="1"/>
    <x v="6"/>
    <x v="1"/>
  </r>
  <r>
    <n v="6171"/>
    <x v="13"/>
    <n v="43970"/>
    <x v="1"/>
    <s v="PT"/>
    <x v="17"/>
    <s v="M"/>
    <s v="Luxembourg"/>
    <s v="Computer Vision, MLOps, NLP, Statistics, PyTorch"/>
    <x v="2"/>
    <n v="4"/>
    <x v="5"/>
    <x v="0"/>
  </r>
  <r>
    <n v="6172"/>
    <x v="1"/>
    <n v="410273"/>
    <x v="0"/>
    <s v="FT"/>
    <x v="13"/>
    <s v="L"/>
    <s v="Switzerland"/>
    <s v="Python, TensorFlow, Deep Learning"/>
    <x v="2"/>
    <n v="19"/>
    <x v="9"/>
    <x v="1"/>
  </r>
  <r>
    <n v="6173"/>
    <x v="8"/>
    <n v="76227"/>
    <x v="2"/>
    <s v="CT"/>
    <x v="5"/>
    <s v="L"/>
    <s v="Canada"/>
    <s v="Python, Azure, TensorFlow, Java, Docker"/>
    <x v="1"/>
    <n v="0"/>
    <x v="11"/>
    <x v="1"/>
  </r>
  <r>
    <n v="6174"/>
    <x v="7"/>
    <n v="121236"/>
    <x v="3"/>
    <s v="FL"/>
    <x v="6"/>
    <s v="M"/>
    <s v="Canada"/>
    <s v="TensorFlow, Linux, Python, MLOps"/>
    <x v="1"/>
    <n v="7"/>
    <x v="10"/>
    <x v="0"/>
  </r>
  <r>
    <n v="6175"/>
    <x v="3"/>
    <n v="82912"/>
    <x v="2"/>
    <s v="CT"/>
    <x v="7"/>
    <s v="L"/>
    <s v="Australia"/>
    <s v="Python, Kubernetes, Tableau, TensorFlow, Deep Learning"/>
    <x v="3"/>
    <n v="1"/>
    <x v="5"/>
    <x v="1"/>
  </r>
  <r>
    <n v="6176"/>
    <x v="17"/>
    <n v="227232"/>
    <x v="0"/>
    <s v="FL"/>
    <x v="7"/>
    <s v="L"/>
    <s v="Australia"/>
    <s v="Python, MLOps, SQL, Spark"/>
    <x v="0"/>
    <n v="14"/>
    <x v="2"/>
    <x v="2"/>
  </r>
  <r>
    <n v="6177"/>
    <x v="14"/>
    <n v="46804"/>
    <x v="3"/>
    <s v="FL"/>
    <x v="12"/>
    <s v="S"/>
    <s v="Italy"/>
    <s v="Hadoop, Docker, Linux"/>
    <x v="3"/>
    <n v="7"/>
    <x v="11"/>
    <x v="0"/>
  </r>
  <r>
    <n v="6178"/>
    <x v="6"/>
    <n v="269514"/>
    <x v="0"/>
    <s v="PT"/>
    <x v="9"/>
    <s v="L"/>
    <s v="Denmark"/>
    <s v="Java, Kubernetes, Data Visualization, Docker, GCP"/>
    <x v="2"/>
    <n v="16"/>
    <x v="1"/>
    <x v="1"/>
  </r>
  <r>
    <n v="6179"/>
    <x v="18"/>
    <n v="37274"/>
    <x v="3"/>
    <s v="CT"/>
    <x v="12"/>
    <s v="S"/>
    <s v="India"/>
    <s v="GCP, R, Git, NLP"/>
    <x v="2"/>
    <n v="7"/>
    <x v="3"/>
    <x v="2"/>
  </r>
  <r>
    <n v="6180"/>
    <x v="7"/>
    <n v="27007"/>
    <x v="2"/>
    <s v="CT"/>
    <x v="17"/>
    <s v="M"/>
    <s v="China"/>
    <s v="SQL, PyTorch, Git, Deep Learning, Azure"/>
    <x v="2"/>
    <n v="1"/>
    <x v="2"/>
    <x v="1"/>
  </r>
  <r>
    <n v="6181"/>
    <x v="16"/>
    <n v="80678"/>
    <x v="0"/>
    <s v="PT"/>
    <x v="12"/>
    <s v="S"/>
    <s v="India"/>
    <s v="R, Tableau, SQL"/>
    <x v="2"/>
    <n v="14"/>
    <x v="4"/>
    <x v="2"/>
  </r>
  <r>
    <n v="6182"/>
    <x v="2"/>
    <n v="270264"/>
    <x v="0"/>
    <s v="CT"/>
    <x v="13"/>
    <s v="M"/>
    <s v="Switzerland"/>
    <s v="NLP, MLOps, Statistics, Scala"/>
    <x v="2"/>
    <n v="14"/>
    <x v="13"/>
    <x v="0"/>
  </r>
  <r>
    <n v="6183"/>
    <x v="9"/>
    <n v="63878"/>
    <x v="1"/>
    <s v="FL"/>
    <x v="4"/>
    <s v="S"/>
    <s v="France"/>
    <s v="Azure, Deep Learning, MLOps, TensorFlow, Kubernetes"/>
    <x v="2"/>
    <n v="3"/>
    <x v="13"/>
    <x v="1"/>
  </r>
  <r>
    <n v="6184"/>
    <x v="16"/>
    <n v="280852"/>
    <x v="0"/>
    <s v="CT"/>
    <x v="13"/>
    <s v="L"/>
    <s v="Switzerland"/>
    <s v="Git, Scala, Tableau, Linux, Statistics"/>
    <x v="3"/>
    <n v="15"/>
    <x v="0"/>
    <x v="0"/>
  </r>
  <r>
    <n v="6185"/>
    <x v="1"/>
    <n v="103833"/>
    <x v="1"/>
    <s v="FL"/>
    <x v="15"/>
    <s v="M"/>
    <s v="Ireland"/>
    <s v="PyTorch, Linux, Spark, Tableau, Deep Learning"/>
    <x v="0"/>
    <n v="3"/>
    <x v="14"/>
    <x v="0"/>
  </r>
  <r>
    <n v="6186"/>
    <x v="9"/>
    <n v="200183"/>
    <x v="0"/>
    <s v="PT"/>
    <x v="7"/>
    <s v="S"/>
    <s v="Australia"/>
    <s v="AWS, Python, Scala, Spark, Deep Learning"/>
    <x v="2"/>
    <n v="10"/>
    <x v="13"/>
    <x v="1"/>
  </r>
  <r>
    <n v="6187"/>
    <x v="10"/>
    <n v="76963"/>
    <x v="0"/>
    <s v="PT"/>
    <x v="12"/>
    <s v="M"/>
    <s v="India"/>
    <s v="Kubernetes, Hadoop, Docker, Deep Learning, Statistics"/>
    <x v="2"/>
    <n v="15"/>
    <x v="4"/>
    <x v="2"/>
  </r>
  <r>
    <n v="6188"/>
    <x v="18"/>
    <n v="119389"/>
    <x v="3"/>
    <s v="PT"/>
    <x v="0"/>
    <s v="M"/>
    <s v="Sweden"/>
    <s v="Kubernetes, AWS, Python"/>
    <x v="3"/>
    <n v="7"/>
    <x v="8"/>
    <x v="2"/>
  </r>
  <r>
    <n v="6189"/>
    <x v="10"/>
    <n v="187897"/>
    <x v="0"/>
    <s v="FL"/>
    <x v="4"/>
    <s v="M"/>
    <s v="France"/>
    <s v="Hadoop, GCP, Scala, Python, TensorFlow"/>
    <x v="0"/>
    <n v="18"/>
    <x v="14"/>
    <x v="1"/>
  </r>
  <r>
    <n v="6190"/>
    <x v="13"/>
    <n v="82319"/>
    <x v="1"/>
    <s v="FL"/>
    <x v="7"/>
    <s v="M"/>
    <s v="Denmark"/>
    <s v="Spark, Java, PyTorch, Docker, AWS"/>
    <x v="2"/>
    <n v="4"/>
    <x v="14"/>
    <x v="0"/>
  </r>
  <r>
    <n v="6191"/>
    <x v="3"/>
    <n v="145319"/>
    <x v="3"/>
    <s v="FT"/>
    <x v="11"/>
    <s v="M"/>
    <s v="Norway"/>
    <s v="Java, MLOps, Linux, Python, GCP"/>
    <x v="1"/>
    <n v="7"/>
    <x v="3"/>
    <x v="2"/>
  </r>
  <r>
    <n v="6192"/>
    <x v="7"/>
    <n v="159987"/>
    <x v="0"/>
    <s v="FT"/>
    <x v="2"/>
    <s v="M"/>
    <s v="Germany"/>
    <s v="Spark, Kubernetes, Deep Learning"/>
    <x v="2"/>
    <n v="15"/>
    <x v="12"/>
    <x v="2"/>
  </r>
  <r>
    <n v="6193"/>
    <x v="14"/>
    <n v="68999"/>
    <x v="2"/>
    <s v="FT"/>
    <x v="10"/>
    <s v="S"/>
    <s v="Russia"/>
    <s v="Scala, Git, Data Visualization"/>
    <x v="1"/>
    <n v="0"/>
    <x v="10"/>
    <x v="1"/>
  </r>
  <r>
    <n v="6194"/>
    <x v="2"/>
    <n v="96411"/>
    <x v="1"/>
    <s v="FT"/>
    <x v="1"/>
    <s v="M"/>
    <s v="Japan"/>
    <s v="Statistics, Java, Git"/>
    <x v="3"/>
    <n v="2"/>
    <x v="9"/>
    <x v="2"/>
  </r>
  <r>
    <n v="6195"/>
    <x v="4"/>
    <n v="262229"/>
    <x v="0"/>
    <s v="PT"/>
    <x v="0"/>
    <s v="L"/>
    <s v="Sweden"/>
    <s v="Git, Kubernetes, Scala"/>
    <x v="2"/>
    <n v="17"/>
    <x v="8"/>
    <x v="1"/>
  </r>
  <r>
    <n v="6196"/>
    <x v="15"/>
    <n v="77309"/>
    <x v="1"/>
    <s v="CT"/>
    <x v="18"/>
    <s v="M"/>
    <s v="Israel"/>
    <s v="SQL, Java, Python, Data Visualization"/>
    <x v="0"/>
    <n v="2"/>
    <x v="1"/>
    <x v="2"/>
  </r>
  <r>
    <n v="6197"/>
    <x v="4"/>
    <n v="327821"/>
    <x v="0"/>
    <s v="PT"/>
    <x v="9"/>
    <s v="L"/>
    <s v="Denmark"/>
    <s v="Azure, Python, MLOps, Scala"/>
    <x v="2"/>
    <n v="13"/>
    <x v="4"/>
    <x v="0"/>
  </r>
  <r>
    <n v="6198"/>
    <x v="18"/>
    <n v="97172"/>
    <x v="2"/>
    <s v="PT"/>
    <x v="8"/>
    <s v="L"/>
    <s v="United Kingdom"/>
    <s v="Statistics, Linux, Mathematics, Tableau, Kubernetes"/>
    <x v="2"/>
    <n v="0"/>
    <x v="13"/>
    <x v="2"/>
  </r>
  <r>
    <n v="6199"/>
    <x v="17"/>
    <n v="58968"/>
    <x v="2"/>
    <s v="PT"/>
    <x v="2"/>
    <s v="L"/>
    <s v="Germany"/>
    <s v="PyTorch, Java, TensorFlow, R, GCP"/>
    <x v="0"/>
    <n v="0"/>
    <x v="7"/>
    <x v="1"/>
  </r>
  <r>
    <n v="6200"/>
    <x v="10"/>
    <n v="209608"/>
    <x v="0"/>
    <s v="FL"/>
    <x v="7"/>
    <s v="M"/>
    <s v="Australia"/>
    <s v="NLP, Python, Hadoop, Kubernetes"/>
    <x v="3"/>
    <n v="18"/>
    <x v="1"/>
    <x v="0"/>
  </r>
  <r>
    <n v="6201"/>
    <x v="1"/>
    <n v="47165"/>
    <x v="2"/>
    <s v="PT"/>
    <x v="16"/>
    <s v="S"/>
    <s v="Austria"/>
    <s v="Python, TensorFlow, SQL"/>
    <x v="1"/>
    <n v="0"/>
    <x v="2"/>
    <x v="0"/>
  </r>
  <r>
    <n v="6202"/>
    <x v="2"/>
    <n v="95552"/>
    <x v="2"/>
    <s v="FT"/>
    <x v="10"/>
    <s v="L"/>
    <s v="United States"/>
    <s v="Python, Computer Vision, Scala, TensorFlow, Git"/>
    <x v="3"/>
    <n v="1"/>
    <x v="12"/>
    <x v="0"/>
  </r>
  <r>
    <n v="6203"/>
    <x v="18"/>
    <n v="140834"/>
    <x v="3"/>
    <s v="PT"/>
    <x v="4"/>
    <s v="M"/>
    <s v="France"/>
    <s v="NLP, TensorFlow, Java, Data Visualization, Mathematics"/>
    <x v="2"/>
    <n v="5"/>
    <x v="2"/>
    <x v="0"/>
  </r>
  <r>
    <n v="6204"/>
    <x v="18"/>
    <n v="50964"/>
    <x v="2"/>
    <s v="CT"/>
    <x v="3"/>
    <s v="M"/>
    <s v="Israel"/>
    <s v="Docker, Azure, NLP, Linux"/>
    <x v="0"/>
    <n v="0"/>
    <x v="5"/>
    <x v="2"/>
  </r>
  <r>
    <n v="6205"/>
    <x v="10"/>
    <n v="141955"/>
    <x v="0"/>
    <s v="FT"/>
    <x v="18"/>
    <s v="M"/>
    <s v="Israel"/>
    <s v="TensorFlow, Spark, Hadoop, Python"/>
    <x v="2"/>
    <n v="12"/>
    <x v="6"/>
    <x v="0"/>
  </r>
  <r>
    <n v="6206"/>
    <x v="16"/>
    <n v="79587"/>
    <x v="1"/>
    <s v="FT"/>
    <x v="18"/>
    <s v="M"/>
    <s v="Israel"/>
    <s v="PyTorch, SQL, NLP"/>
    <x v="0"/>
    <n v="4"/>
    <x v="0"/>
    <x v="1"/>
  </r>
  <r>
    <n v="6207"/>
    <x v="2"/>
    <n v="114995"/>
    <x v="0"/>
    <s v="PT"/>
    <x v="17"/>
    <s v="L"/>
    <s v="China"/>
    <s v="Kubernetes, Data Visualization, SQL, Python"/>
    <x v="1"/>
    <n v="17"/>
    <x v="5"/>
    <x v="2"/>
  </r>
  <r>
    <n v="6208"/>
    <x v="12"/>
    <n v="65857"/>
    <x v="2"/>
    <s v="PT"/>
    <x v="18"/>
    <s v="S"/>
    <s v="Malaysia"/>
    <s v="Deep Learning, TensorFlow, Computer Vision"/>
    <x v="2"/>
    <n v="0"/>
    <x v="12"/>
    <x v="0"/>
  </r>
  <r>
    <n v="6209"/>
    <x v="5"/>
    <n v="58926"/>
    <x v="2"/>
    <s v="FT"/>
    <x v="15"/>
    <s v="M"/>
    <s v="Portugal"/>
    <s v="Scala, NLP, GCP, Hadoop"/>
    <x v="0"/>
    <n v="1"/>
    <x v="14"/>
    <x v="2"/>
  </r>
  <r>
    <n v="6210"/>
    <x v="11"/>
    <n v="275093"/>
    <x v="0"/>
    <s v="FL"/>
    <x v="9"/>
    <s v="S"/>
    <s v="Denmark"/>
    <s v="Git, Hadoop, Mathematics"/>
    <x v="3"/>
    <n v="16"/>
    <x v="6"/>
    <x v="2"/>
  </r>
  <r>
    <n v="6211"/>
    <x v="6"/>
    <n v="220073"/>
    <x v="0"/>
    <s v="FL"/>
    <x v="14"/>
    <s v="L"/>
    <s v="Netherlands"/>
    <s v="Python, Java, SQL, PyTorch"/>
    <x v="1"/>
    <n v="18"/>
    <x v="10"/>
    <x v="1"/>
  </r>
  <r>
    <n v="6212"/>
    <x v="4"/>
    <n v="58905"/>
    <x v="2"/>
    <s v="FT"/>
    <x v="8"/>
    <s v="S"/>
    <s v="New Zealand"/>
    <s v="Python, Linux, Azure, AWS, Java"/>
    <x v="0"/>
    <n v="1"/>
    <x v="2"/>
    <x v="1"/>
  </r>
  <r>
    <n v="6213"/>
    <x v="8"/>
    <n v="264666"/>
    <x v="0"/>
    <s v="CT"/>
    <x v="11"/>
    <s v="M"/>
    <s v="Norway"/>
    <s v="Git, NLP, SQL, PyTorch"/>
    <x v="2"/>
    <n v="11"/>
    <x v="8"/>
    <x v="2"/>
  </r>
  <r>
    <n v="6214"/>
    <x v="15"/>
    <n v="149181"/>
    <x v="0"/>
    <s v="PT"/>
    <x v="16"/>
    <s v="M"/>
    <s v="Austria"/>
    <s v="SQL, Spark, Data Visualization, TensorFlow, GCP"/>
    <x v="3"/>
    <n v="17"/>
    <x v="8"/>
    <x v="1"/>
  </r>
  <r>
    <n v="6215"/>
    <x v="12"/>
    <n v="92326"/>
    <x v="2"/>
    <s v="FL"/>
    <x v="0"/>
    <s v="L"/>
    <s v="Sweden"/>
    <s v="Scala, Java, NLP"/>
    <x v="0"/>
    <n v="1"/>
    <x v="4"/>
    <x v="0"/>
  </r>
  <r>
    <n v="6216"/>
    <x v="17"/>
    <n v="103737"/>
    <x v="1"/>
    <s v="FT"/>
    <x v="10"/>
    <s v="S"/>
    <s v="United States"/>
    <s v="Kubernetes, Docker, Deep Learning"/>
    <x v="1"/>
    <n v="4"/>
    <x v="1"/>
    <x v="0"/>
  </r>
  <r>
    <n v="6217"/>
    <x v="5"/>
    <n v="105787"/>
    <x v="3"/>
    <s v="PT"/>
    <x v="4"/>
    <s v="M"/>
    <s v="France"/>
    <s v="Computer Vision, GCP, Deep Learning, PyTorch"/>
    <x v="1"/>
    <n v="9"/>
    <x v="8"/>
    <x v="2"/>
  </r>
  <r>
    <n v="6218"/>
    <x v="2"/>
    <n v="121968"/>
    <x v="1"/>
    <s v="FL"/>
    <x v="9"/>
    <s v="M"/>
    <s v="Denmark"/>
    <s v="SQL, TensorFlow, Linux"/>
    <x v="0"/>
    <n v="4"/>
    <x v="13"/>
    <x v="1"/>
  </r>
  <r>
    <n v="6219"/>
    <x v="3"/>
    <n v="308831"/>
    <x v="0"/>
    <s v="FL"/>
    <x v="13"/>
    <s v="S"/>
    <s v="Switzerland"/>
    <s v="GCP, Deep Learning, Python, Kubernetes, TensorFlow"/>
    <x v="2"/>
    <n v="17"/>
    <x v="6"/>
    <x v="1"/>
  </r>
  <r>
    <n v="6220"/>
    <x v="9"/>
    <n v="52330"/>
    <x v="2"/>
    <s v="PT"/>
    <x v="0"/>
    <s v="M"/>
    <s v="Sweden"/>
    <s v="GCP, Tableau, NLP"/>
    <x v="0"/>
    <n v="1"/>
    <x v="4"/>
    <x v="0"/>
  </r>
  <r>
    <n v="6221"/>
    <x v="18"/>
    <n v="105139"/>
    <x v="1"/>
    <s v="PT"/>
    <x v="2"/>
    <s v="M"/>
    <s v="Germany"/>
    <s v="AWS, Java, Mathematics"/>
    <x v="1"/>
    <n v="2"/>
    <x v="1"/>
    <x v="0"/>
  </r>
  <r>
    <n v="6222"/>
    <x v="5"/>
    <n v="57833"/>
    <x v="1"/>
    <s v="FT"/>
    <x v="17"/>
    <s v="L"/>
    <s v="Nigeria"/>
    <s v="Java, Statistics, Tableau"/>
    <x v="2"/>
    <n v="3"/>
    <x v="8"/>
    <x v="2"/>
  </r>
  <r>
    <n v="6223"/>
    <x v="12"/>
    <n v="136814"/>
    <x v="1"/>
    <s v="FT"/>
    <x v="13"/>
    <s v="M"/>
    <s v="Switzerland"/>
    <s v="GCP, Linux, Statistics, Mathematics"/>
    <x v="2"/>
    <n v="3"/>
    <x v="14"/>
    <x v="1"/>
  </r>
  <r>
    <n v="6224"/>
    <x v="13"/>
    <n v="158438"/>
    <x v="0"/>
    <s v="FL"/>
    <x v="19"/>
    <s v="M"/>
    <s v="Malaysia"/>
    <s v="Hadoop, MLOps, Java, Python, TensorFlow"/>
    <x v="3"/>
    <n v="15"/>
    <x v="13"/>
    <x v="2"/>
  </r>
  <r>
    <n v="6225"/>
    <x v="18"/>
    <n v="45309"/>
    <x v="2"/>
    <s v="PT"/>
    <x v="19"/>
    <s v="M"/>
    <s v="South Korea"/>
    <s v="PyTorch, Git, Kubernetes, Statistics, Deep Learning"/>
    <x v="3"/>
    <n v="0"/>
    <x v="2"/>
    <x v="1"/>
  </r>
  <r>
    <n v="6226"/>
    <x v="11"/>
    <n v="45432"/>
    <x v="2"/>
    <s v="CT"/>
    <x v="18"/>
    <s v="S"/>
    <s v="Israel"/>
    <s v="TensorFlow, Spark, Linux, Deep Learning, Java"/>
    <x v="3"/>
    <n v="1"/>
    <x v="14"/>
    <x v="2"/>
  </r>
  <r>
    <n v="6227"/>
    <x v="9"/>
    <n v="109543"/>
    <x v="2"/>
    <s v="FL"/>
    <x v="13"/>
    <s v="L"/>
    <s v="Estonia"/>
    <s v="Docker, Git, Kubernetes, TensorFlow"/>
    <x v="2"/>
    <n v="0"/>
    <x v="8"/>
    <x v="2"/>
  </r>
  <r>
    <n v="6228"/>
    <x v="1"/>
    <n v="174342"/>
    <x v="0"/>
    <s v="FT"/>
    <x v="18"/>
    <s v="M"/>
    <s v="Mexico"/>
    <s v="Statistics, SQL, Data Visualization"/>
    <x v="1"/>
    <n v="13"/>
    <x v="14"/>
    <x v="2"/>
  </r>
  <r>
    <n v="6229"/>
    <x v="1"/>
    <n v="52826"/>
    <x v="2"/>
    <s v="PT"/>
    <x v="2"/>
    <s v="M"/>
    <s v="Italy"/>
    <s v="Linux, Computer Vision, SQL, Spark, PyTorch"/>
    <x v="0"/>
    <n v="1"/>
    <x v="2"/>
    <x v="0"/>
  </r>
  <r>
    <n v="6230"/>
    <x v="19"/>
    <n v="43403"/>
    <x v="1"/>
    <s v="FT"/>
    <x v="17"/>
    <s v="S"/>
    <s v="China"/>
    <s v="Git, NLP, Docker, TensorFlow, AWS"/>
    <x v="1"/>
    <n v="3"/>
    <x v="3"/>
    <x v="0"/>
  </r>
  <r>
    <n v="6231"/>
    <x v="14"/>
    <n v="58657"/>
    <x v="2"/>
    <s v="FT"/>
    <x v="7"/>
    <s v="L"/>
    <s v="Australia"/>
    <s v="Kubernetes, Scala, Linux, Spark"/>
    <x v="0"/>
    <n v="1"/>
    <x v="2"/>
    <x v="1"/>
  </r>
  <r>
    <n v="6232"/>
    <x v="12"/>
    <n v="334601"/>
    <x v="0"/>
    <s v="CT"/>
    <x v="13"/>
    <s v="L"/>
    <s v="Indonesia"/>
    <s v="PyTorch, Azure, MLOps"/>
    <x v="3"/>
    <n v="14"/>
    <x v="4"/>
    <x v="0"/>
  </r>
  <r>
    <n v="6233"/>
    <x v="3"/>
    <n v="91169"/>
    <x v="1"/>
    <s v="FL"/>
    <x v="7"/>
    <s v="M"/>
    <s v="Australia"/>
    <s v="SQL, PyTorch, R, Java"/>
    <x v="3"/>
    <n v="2"/>
    <x v="4"/>
    <x v="1"/>
  </r>
  <r>
    <n v="6234"/>
    <x v="6"/>
    <n v="89246"/>
    <x v="1"/>
    <s v="CT"/>
    <x v="4"/>
    <s v="S"/>
    <s v="France"/>
    <s v="Spark, Hadoop, Git, SQL"/>
    <x v="0"/>
    <n v="3"/>
    <x v="10"/>
    <x v="0"/>
  </r>
  <r>
    <n v="6235"/>
    <x v="5"/>
    <n v="70820"/>
    <x v="2"/>
    <s v="CT"/>
    <x v="7"/>
    <s v="L"/>
    <s v="Australia"/>
    <s v="Tableau, Linux, R, Azure, Scala"/>
    <x v="3"/>
    <n v="1"/>
    <x v="0"/>
    <x v="2"/>
  </r>
  <r>
    <n v="6236"/>
    <x v="2"/>
    <n v="127145"/>
    <x v="3"/>
    <s v="CT"/>
    <x v="5"/>
    <s v="L"/>
    <s v="Singapore"/>
    <s v="NLP, Python, SQL, Docker, GCP"/>
    <x v="2"/>
    <n v="7"/>
    <x v="13"/>
    <x v="1"/>
  </r>
  <r>
    <n v="6237"/>
    <x v="3"/>
    <n v="74447"/>
    <x v="2"/>
    <s v="CT"/>
    <x v="8"/>
    <s v="S"/>
    <s v="United Kingdom"/>
    <s v="Linux, Data Visualization, TensorFlow"/>
    <x v="1"/>
    <n v="1"/>
    <x v="3"/>
    <x v="2"/>
  </r>
  <r>
    <n v="6238"/>
    <x v="9"/>
    <n v="85168"/>
    <x v="1"/>
    <s v="FT"/>
    <x v="8"/>
    <s v="M"/>
    <s v="Austria"/>
    <s v="Python, MLOps, Java, Computer Vision, Git"/>
    <x v="2"/>
    <n v="3"/>
    <x v="10"/>
    <x v="2"/>
  </r>
  <r>
    <n v="6239"/>
    <x v="5"/>
    <n v="333929"/>
    <x v="0"/>
    <s v="CT"/>
    <x v="13"/>
    <s v="L"/>
    <s v="Switzerland"/>
    <s v="SQL, PyTorch, MLOps, Computer Vision, AWS"/>
    <x v="2"/>
    <n v="14"/>
    <x v="0"/>
    <x v="2"/>
  </r>
  <r>
    <n v="6240"/>
    <x v="7"/>
    <n v="119472"/>
    <x v="3"/>
    <s v="FT"/>
    <x v="16"/>
    <s v="M"/>
    <s v="Denmark"/>
    <s v="Python, Spark, TensorFlow"/>
    <x v="3"/>
    <n v="7"/>
    <x v="13"/>
    <x v="2"/>
  </r>
  <r>
    <n v="6241"/>
    <x v="6"/>
    <n v="185566"/>
    <x v="0"/>
    <s v="CT"/>
    <x v="10"/>
    <s v="M"/>
    <s v="Ireland"/>
    <s v="Kubernetes, Statistics, R, Docker, Computer Vision"/>
    <x v="0"/>
    <n v="13"/>
    <x v="11"/>
    <x v="2"/>
  </r>
  <r>
    <n v="6242"/>
    <x v="7"/>
    <n v="98638"/>
    <x v="3"/>
    <s v="CT"/>
    <x v="7"/>
    <s v="S"/>
    <s v="Philippines"/>
    <s v="Mathematics, Python, GCP, Azure"/>
    <x v="0"/>
    <n v="7"/>
    <x v="8"/>
    <x v="1"/>
  </r>
  <r>
    <n v="6243"/>
    <x v="6"/>
    <n v="96950"/>
    <x v="1"/>
    <s v="PT"/>
    <x v="14"/>
    <s v="L"/>
    <s v="Netherlands"/>
    <s v="Python, MLOps, Data Visualization"/>
    <x v="3"/>
    <n v="2"/>
    <x v="1"/>
    <x v="1"/>
  </r>
  <r>
    <n v="6244"/>
    <x v="9"/>
    <n v="55210"/>
    <x v="2"/>
    <s v="FT"/>
    <x v="8"/>
    <s v="M"/>
    <s v="United Kingdom"/>
    <s v="SQL, PyTorch, Mathematics, Java"/>
    <x v="0"/>
    <n v="0"/>
    <x v="8"/>
    <x v="1"/>
  </r>
  <r>
    <n v="6245"/>
    <x v="4"/>
    <n v="231279"/>
    <x v="0"/>
    <s v="FL"/>
    <x v="19"/>
    <s v="L"/>
    <s v="South Korea"/>
    <s v="Git, TensorFlow, Python"/>
    <x v="1"/>
    <n v="19"/>
    <x v="5"/>
    <x v="0"/>
  </r>
  <r>
    <n v="6246"/>
    <x v="12"/>
    <n v="125808"/>
    <x v="1"/>
    <s v="FT"/>
    <x v="9"/>
    <s v="L"/>
    <s v="Denmark"/>
    <s v="NLP, Scala, Python"/>
    <x v="2"/>
    <n v="4"/>
    <x v="9"/>
    <x v="2"/>
  </r>
  <r>
    <n v="6247"/>
    <x v="1"/>
    <n v="201000"/>
    <x v="0"/>
    <s v="CT"/>
    <x v="5"/>
    <s v="M"/>
    <s v="Singapore"/>
    <s v="NLP, Java, Docker, Deep Learning"/>
    <x v="1"/>
    <n v="10"/>
    <x v="9"/>
    <x v="2"/>
  </r>
  <r>
    <n v="6248"/>
    <x v="10"/>
    <n v="235015"/>
    <x v="0"/>
    <s v="CT"/>
    <x v="5"/>
    <s v="S"/>
    <s v="Singapore"/>
    <s v="MLOps, Java, R, Kubernetes, Data Visualization"/>
    <x v="2"/>
    <n v="10"/>
    <x v="2"/>
    <x v="0"/>
  </r>
  <r>
    <n v="6249"/>
    <x v="16"/>
    <n v="104461"/>
    <x v="3"/>
    <s v="PT"/>
    <x v="7"/>
    <s v="S"/>
    <s v="Australia"/>
    <s v="PyTorch, SQL, AWS, Python, Deep Learning"/>
    <x v="1"/>
    <n v="7"/>
    <x v="11"/>
    <x v="2"/>
  </r>
  <r>
    <n v="6250"/>
    <x v="5"/>
    <n v="120951"/>
    <x v="1"/>
    <s v="FT"/>
    <x v="0"/>
    <s v="L"/>
    <s v="Sweden"/>
    <s v="Deep Learning, Docker, R, Linux, MLOps"/>
    <x v="0"/>
    <n v="4"/>
    <x v="9"/>
    <x v="2"/>
  </r>
  <r>
    <n v="6251"/>
    <x v="7"/>
    <n v="94126"/>
    <x v="1"/>
    <s v="CT"/>
    <x v="15"/>
    <s v="S"/>
    <s v="Ireland"/>
    <s v="Statistics, Spark, Java, Deep Learning"/>
    <x v="1"/>
    <n v="4"/>
    <x v="1"/>
    <x v="2"/>
  </r>
  <r>
    <n v="6252"/>
    <x v="10"/>
    <n v="188011"/>
    <x v="0"/>
    <s v="FL"/>
    <x v="3"/>
    <s v="S"/>
    <s v="Finland"/>
    <s v="Git, Mathematics, Scala, PyTorch"/>
    <x v="1"/>
    <n v="16"/>
    <x v="13"/>
    <x v="2"/>
  </r>
  <r>
    <n v="6253"/>
    <x v="18"/>
    <n v="143061"/>
    <x v="3"/>
    <s v="PT"/>
    <x v="11"/>
    <s v="M"/>
    <s v="China"/>
    <s v="Statistics, Python, Tableau, Linux"/>
    <x v="2"/>
    <n v="9"/>
    <x v="3"/>
    <x v="0"/>
  </r>
  <r>
    <n v="6254"/>
    <x v="18"/>
    <n v="206350"/>
    <x v="0"/>
    <s v="CT"/>
    <x v="4"/>
    <s v="S"/>
    <s v="France"/>
    <s v="Kubernetes, GCP, Hadoop, Statistics"/>
    <x v="3"/>
    <n v="16"/>
    <x v="4"/>
    <x v="0"/>
  </r>
  <r>
    <n v="6255"/>
    <x v="15"/>
    <n v="60881"/>
    <x v="2"/>
    <s v="CT"/>
    <x v="7"/>
    <s v="S"/>
    <s v="Australia"/>
    <s v="Scala, Python, TensorFlow, PyTorch"/>
    <x v="1"/>
    <n v="0"/>
    <x v="5"/>
    <x v="0"/>
  </r>
  <r>
    <n v="6256"/>
    <x v="15"/>
    <n v="103178"/>
    <x v="1"/>
    <s v="FT"/>
    <x v="16"/>
    <s v="L"/>
    <s v="Austria"/>
    <s v="Azure, Hadoop, AWS, Statistics"/>
    <x v="1"/>
    <n v="3"/>
    <x v="2"/>
    <x v="0"/>
  </r>
  <r>
    <n v="6257"/>
    <x v="11"/>
    <n v="81446"/>
    <x v="1"/>
    <s v="FL"/>
    <x v="5"/>
    <s v="S"/>
    <s v="Singapore"/>
    <s v="Docker, Hadoop, Data Visualization, Java, R"/>
    <x v="1"/>
    <n v="2"/>
    <x v="8"/>
    <x v="2"/>
  </r>
  <r>
    <n v="6258"/>
    <x v="12"/>
    <n v="304317"/>
    <x v="0"/>
    <s v="FT"/>
    <x v="8"/>
    <s v="L"/>
    <s v="Denmark"/>
    <s v="GCP, Linux, Git"/>
    <x v="2"/>
    <n v="13"/>
    <x v="0"/>
    <x v="2"/>
  </r>
  <r>
    <n v="6259"/>
    <x v="18"/>
    <n v="37648"/>
    <x v="3"/>
    <s v="FL"/>
    <x v="12"/>
    <s v="S"/>
    <s v="India"/>
    <s v="Spark, Scala, Git, Python, Azure"/>
    <x v="1"/>
    <n v="5"/>
    <x v="3"/>
    <x v="1"/>
  </r>
  <r>
    <n v="6260"/>
    <x v="13"/>
    <n v="88718"/>
    <x v="2"/>
    <s v="CT"/>
    <x v="8"/>
    <s v="L"/>
    <s v="United Kingdom"/>
    <s v="Linux, Scala, Computer Vision"/>
    <x v="0"/>
    <n v="1"/>
    <x v="5"/>
    <x v="1"/>
  </r>
  <r>
    <n v="6261"/>
    <x v="5"/>
    <n v="36001"/>
    <x v="1"/>
    <s v="FL"/>
    <x v="17"/>
    <s v="M"/>
    <s v="Ukraine"/>
    <s v="Git, Mathematics, Spark"/>
    <x v="2"/>
    <n v="4"/>
    <x v="2"/>
    <x v="2"/>
  </r>
  <r>
    <n v="6262"/>
    <x v="12"/>
    <n v="78519"/>
    <x v="1"/>
    <s v="CT"/>
    <x v="6"/>
    <s v="L"/>
    <s v="Canada"/>
    <s v="Linux, Deep Learning, Python, TensorFlow"/>
    <x v="0"/>
    <n v="2"/>
    <x v="0"/>
    <x v="0"/>
  </r>
  <r>
    <n v="6263"/>
    <x v="9"/>
    <n v="109953"/>
    <x v="1"/>
    <s v="FT"/>
    <x v="13"/>
    <s v="M"/>
    <s v="Switzerland"/>
    <s v="Java, Docker, Kubernetes, Scala"/>
    <x v="3"/>
    <n v="4"/>
    <x v="5"/>
    <x v="0"/>
  </r>
  <r>
    <n v="6264"/>
    <x v="1"/>
    <n v="105406"/>
    <x v="3"/>
    <s v="CT"/>
    <x v="7"/>
    <s v="S"/>
    <s v="Australia"/>
    <s v="Docker, MLOps, NLP, Java, R"/>
    <x v="3"/>
    <n v="7"/>
    <x v="7"/>
    <x v="2"/>
  </r>
  <r>
    <n v="6265"/>
    <x v="14"/>
    <n v="70408"/>
    <x v="2"/>
    <s v="FT"/>
    <x v="18"/>
    <s v="L"/>
    <s v="South Korea"/>
    <s v="Mathematics, AWS, Data Visualization, Docker"/>
    <x v="1"/>
    <n v="0"/>
    <x v="4"/>
    <x v="0"/>
  </r>
  <r>
    <n v="6266"/>
    <x v="13"/>
    <n v="220323"/>
    <x v="0"/>
    <s v="PT"/>
    <x v="0"/>
    <s v="S"/>
    <s v="Sweden"/>
    <s v="PyTorch, Linux, Tableau, Computer Vision"/>
    <x v="0"/>
    <n v="13"/>
    <x v="0"/>
    <x v="0"/>
  </r>
  <r>
    <n v="6267"/>
    <x v="13"/>
    <n v="163354"/>
    <x v="0"/>
    <s v="PT"/>
    <x v="4"/>
    <s v="M"/>
    <s v="France"/>
    <s v="Azure, AWS, GCP"/>
    <x v="0"/>
    <n v="10"/>
    <x v="7"/>
    <x v="0"/>
  </r>
  <r>
    <n v="6268"/>
    <x v="17"/>
    <n v="89007"/>
    <x v="1"/>
    <s v="CT"/>
    <x v="5"/>
    <s v="L"/>
    <s v="Singapore"/>
    <s v="SQL, Spark, Scala, Azure"/>
    <x v="3"/>
    <n v="4"/>
    <x v="2"/>
    <x v="2"/>
  </r>
  <r>
    <n v="6269"/>
    <x v="3"/>
    <n v="89914"/>
    <x v="2"/>
    <s v="FT"/>
    <x v="7"/>
    <s v="L"/>
    <s v="Australia"/>
    <s v="AWS, Scala, GCP"/>
    <x v="0"/>
    <n v="1"/>
    <x v="3"/>
    <x v="1"/>
  </r>
  <r>
    <n v="6270"/>
    <x v="18"/>
    <n v="117917"/>
    <x v="3"/>
    <s v="FL"/>
    <x v="18"/>
    <s v="M"/>
    <s v="Israel"/>
    <s v="Python, NLP, Git"/>
    <x v="3"/>
    <n v="8"/>
    <x v="5"/>
    <x v="0"/>
  </r>
  <r>
    <n v="6271"/>
    <x v="14"/>
    <n v="86279"/>
    <x v="1"/>
    <s v="FT"/>
    <x v="7"/>
    <s v="S"/>
    <s v="Australia"/>
    <s v="AWS, Docker, Git, Data Visualization"/>
    <x v="1"/>
    <n v="3"/>
    <x v="4"/>
    <x v="0"/>
  </r>
  <r>
    <n v="6272"/>
    <x v="3"/>
    <n v="232296"/>
    <x v="0"/>
    <s v="CT"/>
    <x v="9"/>
    <s v="S"/>
    <s v="Denmark"/>
    <s v="Statistics, Kubernetes, Linux, NLP"/>
    <x v="0"/>
    <n v="15"/>
    <x v="14"/>
    <x v="0"/>
  </r>
  <r>
    <n v="6273"/>
    <x v="8"/>
    <n v="84539"/>
    <x v="1"/>
    <s v="PT"/>
    <x v="18"/>
    <s v="S"/>
    <s v="Israel"/>
    <s v="R, Scala, Data Visualization, Java, Statistics"/>
    <x v="0"/>
    <n v="3"/>
    <x v="5"/>
    <x v="0"/>
  </r>
  <r>
    <n v="6274"/>
    <x v="17"/>
    <n v="191852"/>
    <x v="3"/>
    <s v="FT"/>
    <x v="13"/>
    <s v="S"/>
    <s v="Switzerland"/>
    <s v="Spark, PyTorch, Mathematics, Data Visualization, MLOps"/>
    <x v="0"/>
    <n v="7"/>
    <x v="6"/>
    <x v="1"/>
  </r>
  <r>
    <n v="6275"/>
    <x v="1"/>
    <n v="271790"/>
    <x v="0"/>
    <s v="CT"/>
    <x v="9"/>
    <s v="S"/>
    <s v="Denmark"/>
    <s v="NLP, Scala, Git"/>
    <x v="3"/>
    <n v="16"/>
    <x v="2"/>
    <x v="1"/>
  </r>
  <r>
    <n v="6276"/>
    <x v="1"/>
    <n v="69511"/>
    <x v="2"/>
    <s v="CT"/>
    <x v="15"/>
    <s v="M"/>
    <s v="Ireland"/>
    <s v="Python, Docker, Computer Vision, Statistics, GCP"/>
    <x v="2"/>
    <n v="1"/>
    <x v="2"/>
    <x v="1"/>
  </r>
  <r>
    <n v="6277"/>
    <x v="19"/>
    <n v="92982"/>
    <x v="2"/>
    <s v="PT"/>
    <x v="9"/>
    <s v="M"/>
    <s v="Denmark"/>
    <s v="Linux, PyTorch, Hadoop"/>
    <x v="2"/>
    <n v="1"/>
    <x v="14"/>
    <x v="0"/>
  </r>
  <r>
    <n v="6278"/>
    <x v="10"/>
    <n v="123526"/>
    <x v="0"/>
    <s v="FL"/>
    <x v="2"/>
    <s v="S"/>
    <s v="Germany"/>
    <s v="Docker, Linux, Data Visualization, Statistics"/>
    <x v="2"/>
    <n v="10"/>
    <x v="1"/>
    <x v="0"/>
  </r>
  <r>
    <n v="6279"/>
    <x v="5"/>
    <n v="184103"/>
    <x v="3"/>
    <s v="PT"/>
    <x v="5"/>
    <s v="L"/>
    <s v="Singapore"/>
    <s v="Kubernetes, Spark, Tableau, Hadoop, Docker"/>
    <x v="3"/>
    <n v="5"/>
    <x v="4"/>
    <x v="2"/>
  </r>
  <r>
    <n v="6280"/>
    <x v="19"/>
    <n v="58966"/>
    <x v="1"/>
    <s v="FL"/>
    <x v="17"/>
    <s v="L"/>
    <s v="Estonia"/>
    <s v="Spark, AWS, Azure, Mathematics"/>
    <x v="0"/>
    <n v="2"/>
    <x v="3"/>
    <x v="1"/>
  </r>
  <r>
    <n v="6281"/>
    <x v="4"/>
    <n v="118203"/>
    <x v="3"/>
    <s v="PT"/>
    <x v="15"/>
    <s v="M"/>
    <s v="Ireland"/>
    <s v="Docker, Kubernetes, Data Visualization, GCP, Deep Learning"/>
    <x v="2"/>
    <n v="6"/>
    <x v="2"/>
    <x v="1"/>
  </r>
  <r>
    <n v="6282"/>
    <x v="10"/>
    <n v="307747"/>
    <x v="0"/>
    <s v="PT"/>
    <x v="11"/>
    <s v="L"/>
    <s v="Norway"/>
    <s v="PyTorch, Spark, Data Visualization, AWS"/>
    <x v="2"/>
    <n v="11"/>
    <x v="0"/>
    <x v="0"/>
  </r>
  <r>
    <n v="6283"/>
    <x v="3"/>
    <n v="180858"/>
    <x v="0"/>
    <s v="PT"/>
    <x v="1"/>
    <s v="L"/>
    <s v="Japan"/>
    <s v="TensorFlow, Java, NLP, Docker, Computer Vision"/>
    <x v="0"/>
    <n v="14"/>
    <x v="8"/>
    <x v="2"/>
  </r>
  <r>
    <n v="6284"/>
    <x v="18"/>
    <n v="93668"/>
    <x v="2"/>
    <s v="FL"/>
    <x v="5"/>
    <s v="L"/>
    <s v="Singapore"/>
    <s v="Docker, PyTorch, Statistics"/>
    <x v="2"/>
    <n v="0"/>
    <x v="12"/>
    <x v="0"/>
  </r>
  <r>
    <n v="6285"/>
    <x v="3"/>
    <n v="74686"/>
    <x v="1"/>
    <s v="FL"/>
    <x v="15"/>
    <s v="S"/>
    <s v="Ireland"/>
    <s v="Python, PyTorch, GCP, Deep Learning"/>
    <x v="3"/>
    <n v="4"/>
    <x v="6"/>
    <x v="1"/>
  </r>
  <r>
    <n v="6286"/>
    <x v="12"/>
    <n v="116392"/>
    <x v="3"/>
    <s v="FL"/>
    <x v="19"/>
    <s v="M"/>
    <s v="South Korea"/>
    <s v="Hadoop, Scala, Python, R, Statistics"/>
    <x v="2"/>
    <n v="6"/>
    <x v="12"/>
    <x v="1"/>
  </r>
  <r>
    <n v="6287"/>
    <x v="13"/>
    <n v="76585"/>
    <x v="2"/>
    <s v="CT"/>
    <x v="8"/>
    <s v="M"/>
    <s v="Russia"/>
    <s v="Tableau, Deep Learning, Git, SQL"/>
    <x v="1"/>
    <n v="1"/>
    <x v="13"/>
    <x v="2"/>
  </r>
  <r>
    <n v="6288"/>
    <x v="3"/>
    <n v="178074"/>
    <x v="0"/>
    <s v="FL"/>
    <x v="6"/>
    <s v="S"/>
    <s v="Canada"/>
    <s v="Linux, SQL, Hadoop, PyTorch, Kubernetes"/>
    <x v="3"/>
    <n v="19"/>
    <x v="4"/>
    <x v="0"/>
  </r>
  <r>
    <n v="6289"/>
    <x v="5"/>
    <n v="28737"/>
    <x v="2"/>
    <s v="PT"/>
    <x v="17"/>
    <s v="M"/>
    <s v="China"/>
    <s v="GCP, R, Data Visualization"/>
    <x v="2"/>
    <n v="1"/>
    <x v="12"/>
    <x v="2"/>
  </r>
  <r>
    <n v="6290"/>
    <x v="19"/>
    <n v="175508"/>
    <x v="0"/>
    <s v="CT"/>
    <x v="15"/>
    <s v="S"/>
    <s v="Norway"/>
    <s v="Kubernetes, AWS, Deep Learning, MLOps, SQL"/>
    <x v="2"/>
    <n v="19"/>
    <x v="2"/>
    <x v="2"/>
  </r>
  <r>
    <n v="6291"/>
    <x v="9"/>
    <n v="52615"/>
    <x v="2"/>
    <s v="FL"/>
    <x v="19"/>
    <s v="M"/>
    <s v="South Korea"/>
    <s v="Data Visualization, MLOps, SQL"/>
    <x v="0"/>
    <n v="1"/>
    <x v="2"/>
    <x v="1"/>
  </r>
  <r>
    <n v="6292"/>
    <x v="12"/>
    <n v="177787"/>
    <x v="3"/>
    <s v="PT"/>
    <x v="11"/>
    <s v="M"/>
    <s v="Norway"/>
    <s v="Python, MLOps, Scala, R"/>
    <x v="3"/>
    <n v="7"/>
    <x v="2"/>
    <x v="2"/>
  </r>
  <r>
    <n v="6293"/>
    <x v="4"/>
    <n v="67831"/>
    <x v="2"/>
    <s v="FL"/>
    <x v="4"/>
    <s v="S"/>
    <s v="France"/>
    <s v="Python, Git, Hadoop, Spark"/>
    <x v="3"/>
    <n v="0"/>
    <x v="11"/>
    <x v="2"/>
  </r>
  <r>
    <n v="6294"/>
    <x v="2"/>
    <n v="79450"/>
    <x v="2"/>
    <s v="PT"/>
    <x v="0"/>
    <s v="L"/>
    <s v="Finland"/>
    <s v="Mathematics, Java, Python"/>
    <x v="3"/>
    <n v="1"/>
    <x v="13"/>
    <x v="2"/>
  </r>
  <r>
    <n v="6295"/>
    <x v="19"/>
    <n v="61213"/>
    <x v="2"/>
    <s v="PT"/>
    <x v="19"/>
    <s v="L"/>
    <s v="South Korea"/>
    <s v="Spark, Scala, Tableau, Linux, Statistics"/>
    <x v="1"/>
    <n v="0"/>
    <x v="5"/>
    <x v="1"/>
  </r>
  <r>
    <n v="6296"/>
    <x v="12"/>
    <n v="142856"/>
    <x v="3"/>
    <s v="FL"/>
    <x v="10"/>
    <s v="M"/>
    <s v="United States"/>
    <s v="Git, SQL, Data Visualization, Linux, AWS"/>
    <x v="0"/>
    <n v="6"/>
    <x v="6"/>
    <x v="1"/>
  </r>
  <r>
    <n v="6297"/>
    <x v="13"/>
    <n v="49252"/>
    <x v="2"/>
    <s v="FT"/>
    <x v="6"/>
    <s v="S"/>
    <s v="Canada"/>
    <s v="Java, R, GCP, SQL, Docker"/>
    <x v="3"/>
    <n v="0"/>
    <x v="2"/>
    <x v="1"/>
  </r>
  <r>
    <n v="6298"/>
    <x v="12"/>
    <n v="102093"/>
    <x v="0"/>
    <s v="PT"/>
    <x v="17"/>
    <s v="S"/>
    <s v="Netherlands"/>
    <s v="Kubernetes, Python, R, Java"/>
    <x v="0"/>
    <n v="13"/>
    <x v="5"/>
    <x v="0"/>
  </r>
  <r>
    <n v="6299"/>
    <x v="0"/>
    <n v="152000"/>
    <x v="3"/>
    <s v="PT"/>
    <x v="10"/>
    <s v="S"/>
    <s v="United States"/>
    <s v="Azure, Mathematics, Python, TensorFlow"/>
    <x v="2"/>
    <n v="8"/>
    <x v="13"/>
    <x v="2"/>
  </r>
  <r>
    <n v="6300"/>
    <x v="19"/>
    <n v="145423"/>
    <x v="3"/>
    <s v="FT"/>
    <x v="7"/>
    <s v="L"/>
    <s v="Australia"/>
    <s v="Mathematics, Git, Python, TensorFlow"/>
    <x v="2"/>
    <n v="7"/>
    <x v="14"/>
    <x v="2"/>
  </r>
  <r>
    <n v="6301"/>
    <x v="13"/>
    <n v="65475"/>
    <x v="3"/>
    <s v="FT"/>
    <x v="17"/>
    <s v="M"/>
    <s v="China"/>
    <s v="Linux, Computer Vision, R, Statistics"/>
    <x v="2"/>
    <n v="7"/>
    <x v="3"/>
    <x v="0"/>
  </r>
  <r>
    <n v="6302"/>
    <x v="12"/>
    <n v="240444"/>
    <x v="0"/>
    <s v="CT"/>
    <x v="8"/>
    <s v="M"/>
    <s v="United Kingdom"/>
    <s v="Git, SQL, R, NLP"/>
    <x v="2"/>
    <n v="19"/>
    <x v="9"/>
    <x v="0"/>
  </r>
  <r>
    <n v="6303"/>
    <x v="17"/>
    <n v="82512"/>
    <x v="2"/>
    <s v="FT"/>
    <x v="2"/>
    <s v="L"/>
    <s v="Germany"/>
    <s v="Azure, AWS, MLOps"/>
    <x v="3"/>
    <n v="1"/>
    <x v="5"/>
    <x v="1"/>
  </r>
  <r>
    <n v="6304"/>
    <x v="11"/>
    <n v="130547"/>
    <x v="1"/>
    <s v="CT"/>
    <x v="1"/>
    <s v="L"/>
    <s v="Japan"/>
    <s v="PyTorch, GCP, Kubernetes, AWS"/>
    <x v="2"/>
    <n v="2"/>
    <x v="12"/>
    <x v="2"/>
  </r>
  <r>
    <n v="6305"/>
    <x v="2"/>
    <n v="88285"/>
    <x v="2"/>
    <s v="FL"/>
    <x v="2"/>
    <s v="L"/>
    <s v="Germany"/>
    <s v="Azure, R, Deep Learning, Linux"/>
    <x v="2"/>
    <n v="0"/>
    <x v="9"/>
    <x v="1"/>
  </r>
  <r>
    <n v="6306"/>
    <x v="11"/>
    <n v="127722"/>
    <x v="0"/>
    <s v="PT"/>
    <x v="19"/>
    <s v="S"/>
    <s v="South Korea"/>
    <s v="SQL, Kubernetes, MLOps, Computer Vision, NLP"/>
    <x v="0"/>
    <n v="16"/>
    <x v="0"/>
    <x v="1"/>
  </r>
  <r>
    <n v="6307"/>
    <x v="5"/>
    <n v="267077"/>
    <x v="0"/>
    <s v="PT"/>
    <x v="11"/>
    <s v="M"/>
    <s v="Norway"/>
    <s v="Python, Kubernetes, Azure"/>
    <x v="1"/>
    <n v="18"/>
    <x v="7"/>
    <x v="1"/>
  </r>
  <r>
    <n v="6308"/>
    <x v="12"/>
    <n v="178106"/>
    <x v="0"/>
    <s v="CT"/>
    <x v="2"/>
    <s v="L"/>
    <s v="Germany"/>
    <s v="Spark, Git, Tableau, Python"/>
    <x v="0"/>
    <n v="19"/>
    <x v="10"/>
    <x v="0"/>
  </r>
  <r>
    <n v="6309"/>
    <x v="8"/>
    <n v="160177"/>
    <x v="3"/>
    <s v="CT"/>
    <x v="9"/>
    <s v="L"/>
    <s v="Israel"/>
    <s v="AWS, Git, Python, Tableau, GCP"/>
    <x v="3"/>
    <n v="7"/>
    <x v="14"/>
    <x v="2"/>
  </r>
  <r>
    <n v="6310"/>
    <x v="2"/>
    <n v="123876"/>
    <x v="3"/>
    <s v="FT"/>
    <x v="18"/>
    <s v="S"/>
    <s v="Israel"/>
    <s v="SQL, Linux, MLOps, TensorFlow"/>
    <x v="2"/>
    <n v="9"/>
    <x v="0"/>
    <x v="0"/>
  </r>
  <r>
    <n v="6311"/>
    <x v="10"/>
    <n v="51598"/>
    <x v="2"/>
    <s v="PT"/>
    <x v="3"/>
    <s v="M"/>
    <s v="Finland"/>
    <s v="Data Visualization, Git, Python, Kubernetes"/>
    <x v="0"/>
    <n v="0"/>
    <x v="7"/>
    <x v="0"/>
  </r>
  <r>
    <n v="6312"/>
    <x v="7"/>
    <n v="127577"/>
    <x v="3"/>
    <s v="FL"/>
    <x v="18"/>
    <s v="S"/>
    <s v="Israel"/>
    <s v="Tableau, AWS, Azure, Python"/>
    <x v="0"/>
    <n v="6"/>
    <x v="3"/>
    <x v="1"/>
  </r>
  <r>
    <n v="6313"/>
    <x v="10"/>
    <n v="64037"/>
    <x v="2"/>
    <s v="CT"/>
    <x v="8"/>
    <s v="M"/>
    <s v="United Kingdom"/>
    <s v="Spark, Python, Data Visualization"/>
    <x v="0"/>
    <n v="1"/>
    <x v="4"/>
    <x v="2"/>
  </r>
  <r>
    <n v="6314"/>
    <x v="5"/>
    <n v="27121"/>
    <x v="2"/>
    <s v="CT"/>
    <x v="12"/>
    <s v="L"/>
    <s v="India"/>
    <s v="Tableau, Kubernetes, Azure, Scala"/>
    <x v="1"/>
    <n v="1"/>
    <x v="13"/>
    <x v="1"/>
  </r>
  <r>
    <n v="6315"/>
    <x v="11"/>
    <n v="177989"/>
    <x v="3"/>
    <s v="CT"/>
    <x v="10"/>
    <s v="L"/>
    <s v="United States"/>
    <s v="Python, Scala, TensorFlow, Linux, GCP"/>
    <x v="3"/>
    <n v="6"/>
    <x v="8"/>
    <x v="2"/>
  </r>
  <r>
    <n v="6316"/>
    <x v="11"/>
    <n v="84799"/>
    <x v="2"/>
    <s v="FL"/>
    <x v="10"/>
    <s v="S"/>
    <s v="United States"/>
    <s v="NLP, R, Scala, Linux"/>
    <x v="1"/>
    <n v="0"/>
    <x v="3"/>
    <x v="2"/>
  </r>
  <r>
    <n v="6317"/>
    <x v="12"/>
    <n v="130027"/>
    <x v="3"/>
    <s v="PT"/>
    <x v="18"/>
    <s v="L"/>
    <s v="Israel"/>
    <s v="R, TensorFlow, Tableau, Computer Vision"/>
    <x v="2"/>
    <n v="8"/>
    <x v="11"/>
    <x v="1"/>
  </r>
  <r>
    <n v="6318"/>
    <x v="2"/>
    <n v="116389"/>
    <x v="3"/>
    <s v="PT"/>
    <x v="6"/>
    <s v="S"/>
    <s v="Canada"/>
    <s v="Deep Learning, Java, Scala"/>
    <x v="3"/>
    <n v="5"/>
    <x v="1"/>
    <x v="0"/>
  </r>
  <r>
    <n v="6319"/>
    <x v="9"/>
    <n v="16795"/>
    <x v="2"/>
    <s v="FL"/>
    <x v="12"/>
    <s v="S"/>
    <s v="India"/>
    <s v="R, Hadoop, SQL"/>
    <x v="1"/>
    <n v="0"/>
    <x v="11"/>
    <x v="2"/>
  </r>
  <r>
    <n v="6320"/>
    <x v="16"/>
    <n v="79356"/>
    <x v="1"/>
    <s v="FL"/>
    <x v="1"/>
    <s v="S"/>
    <s v="Japan"/>
    <s v="Statistics, Git, MLOps"/>
    <x v="0"/>
    <n v="4"/>
    <x v="11"/>
    <x v="1"/>
  </r>
  <r>
    <n v="6321"/>
    <x v="19"/>
    <n v="71342"/>
    <x v="2"/>
    <s v="PT"/>
    <x v="5"/>
    <s v="L"/>
    <s v="Belgium"/>
    <s v="Git, Kubernetes, GCP, Mathematics, Azure"/>
    <x v="1"/>
    <n v="0"/>
    <x v="1"/>
    <x v="1"/>
  </r>
  <r>
    <n v="6322"/>
    <x v="2"/>
    <n v="66947"/>
    <x v="2"/>
    <s v="FT"/>
    <x v="8"/>
    <s v="M"/>
    <s v="United Kingdom"/>
    <s v="R, Mathematics, Kubernetes, Deep Learning, NLP"/>
    <x v="1"/>
    <n v="0"/>
    <x v="5"/>
    <x v="0"/>
  </r>
  <r>
    <n v="6323"/>
    <x v="6"/>
    <n v="66042"/>
    <x v="2"/>
    <s v="FT"/>
    <x v="18"/>
    <s v="S"/>
    <s v="Israel"/>
    <s v="SQL, GCP, Linux, Tableau"/>
    <x v="1"/>
    <n v="1"/>
    <x v="8"/>
    <x v="0"/>
  </r>
  <r>
    <n v="6324"/>
    <x v="11"/>
    <n v="232173"/>
    <x v="0"/>
    <s v="FT"/>
    <x v="13"/>
    <s v="S"/>
    <s v="Switzerland"/>
    <s v="Git, PyTorch, Mathematics, Hadoop, Azure"/>
    <x v="1"/>
    <n v="18"/>
    <x v="3"/>
    <x v="0"/>
  </r>
  <r>
    <n v="6325"/>
    <x v="0"/>
    <n v="108812"/>
    <x v="3"/>
    <s v="FT"/>
    <x v="8"/>
    <s v="S"/>
    <s v="Turkey"/>
    <s v="SQL, R, Data Visualization, Azure"/>
    <x v="0"/>
    <n v="5"/>
    <x v="3"/>
    <x v="2"/>
  </r>
  <r>
    <n v="6326"/>
    <x v="16"/>
    <n v="96625"/>
    <x v="1"/>
    <s v="PT"/>
    <x v="15"/>
    <s v="S"/>
    <s v="Norway"/>
    <s v="R, Computer Vision, Data Visualization"/>
    <x v="3"/>
    <n v="2"/>
    <x v="5"/>
    <x v="0"/>
  </r>
  <r>
    <n v="6327"/>
    <x v="0"/>
    <n v="256663"/>
    <x v="0"/>
    <s v="FL"/>
    <x v="5"/>
    <s v="M"/>
    <s v="Singapore"/>
    <s v="Python, Linux, TensorFlow, Mathematics"/>
    <x v="3"/>
    <n v="14"/>
    <x v="1"/>
    <x v="0"/>
  </r>
  <r>
    <n v="6328"/>
    <x v="10"/>
    <n v="92568"/>
    <x v="1"/>
    <s v="CT"/>
    <x v="15"/>
    <s v="S"/>
    <s v="Ireland"/>
    <s v="Azure, Python, MLOps, Kubernetes"/>
    <x v="3"/>
    <n v="3"/>
    <x v="14"/>
    <x v="0"/>
  </r>
  <r>
    <n v="6329"/>
    <x v="3"/>
    <n v="85546"/>
    <x v="1"/>
    <s v="CT"/>
    <x v="4"/>
    <s v="M"/>
    <s v="Netherlands"/>
    <s v="Spark, Python, SQL"/>
    <x v="0"/>
    <n v="3"/>
    <x v="11"/>
    <x v="1"/>
  </r>
  <r>
    <n v="6330"/>
    <x v="2"/>
    <n v="185667"/>
    <x v="0"/>
    <s v="PT"/>
    <x v="15"/>
    <s v="L"/>
    <s v="Ireland"/>
    <s v="SQL, Deep Learning, Hadoop, TensorFlow, Mathematics"/>
    <x v="3"/>
    <n v="15"/>
    <x v="0"/>
    <x v="0"/>
  </r>
  <r>
    <n v="6331"/>
    <x v="19"/>
    <n v="94718"/>
    <x v="3"/>
    <s v="CT"/>
    <x v="18"/>
    <s v="S"/>
    <s v="Israel"/>
    <s v="PyTorch, NLP, GCP"/>
    <x v="0"/>
    <n v="9"/>
    <x v="6"/>
    <x v="0"/>
  </r>
  <r>
    <n v="6332"/>
    <x v="16"/>
    <n v="153864"/>
    <x v="3"/>
    <s v="CT"/>
    <x v="7"/>
    <s v="L"/>
    <s v="Australia"/>
    <s v="Linux, PyTorch, Spark, NLP"/>
    <x v="1"/>
    <n v="5"/>
    <x v="10"/>
    <x v="2"/>
  </r>
  <r>
    <n v="6333"/>
    <x v="3"/>
    <n v="49125"/>
    <x v="2"/>
    <s v="FL"/>
    <x v="5"/>
    <s v="S"/>
    <s v="Singapore"/>
    <s v="MLOps, Python, TensorFlow"/>
    <x v="3"/>
    <n v="1"/>
    <x v="10"/>
    <x v="2"/>
  </r>
  <r>
    <n v="6334"/>
    <x v="11"/>
    <n v="79549"/>
    <x v="2"/>
    <s v="PT"/>
    <x v="5"/>
    <s v="M"/>
    <s v="Singapore"/>
    <s v="Python, R, Kubernetes, Computer Vision"/>
    <x v="3"/>
    <n v="1"/>
    <x v="0"/>
    <x v="2"/>
  </r>
  <r>
    <n v="6335"/>
    <x v="19"/>
    <n v="95354"/>
    <x v="1"/>
    <s v="FL"/>
    <x v="0"/>
    <s v="S"/>
    <s v="Sweden"/>
    <s v="Scala, Kubernetes, Spark, Hadoop"/>
    <x v="0"/>
    <n v="3"/>
    <x v="14"/>
    <x v="0"/>
  </r>
  <r>
    <n v="6336"/>
    <x v="13"/>
    <n v="91154"/>
    <x v="2"/>
    <s v="FL"/>
    <x v="13"/>
    <s v="L"/>
    <s v="Switzerland"/>
    <s v="AWS, Azure, Python, Java"/>
    <x v="3"/>
    <n v="1"/>
    <x v="2"/>
    <x v="2"/>
  </r>
  <r>
    <n v="6337"/>
    <x v="14"/>
    <n v="76991"/>
    <x v="2"/>
    <s v="PT"/>
    <x v="8"/>
    <s v="M"/>
    <s v="United Kingdom"/>
    <s v="Java, Scala, Azure, Hadoop, Computer Vision"/>
    <x v="2"/>
    <n v="1"/>
    <x v="3"/>
    <x v="1"/>
  </r>
  <r>
    <n v="6338"/>
    <x v="11"/>
    <n v="64003"/>
    <x v="2"/>
    <s v="FL"/>
    <x v="18"/>
    <s v="M"/>
    <s v="Israel"/>
    <s v="R, Git, Statistics, MLOps"/>
    <x v="1"/>
    <n v="1"/>
    <x v="10"/>
    <x v="2"/>
  </r>
  <r>
    <n v="6339"/>
    <x v="9"/>
    <n v="107493"/>
    <x v="1"/>
    <s v="FT"/>
    <x v="14"/>
    <s v="M"/>
    <s v="Netherlands"/>
    <s v="Scala, Spark, Deep Learning"/>
    <x v="3"/>
    <n v="2"/>
    <x v="4"/>
    <x v="2"/>
  </r>
  <r>
    <n v="6340"/>
    <x v="10"/>
    <n v="54975"/>
    <x v="2"/>
    <s v="CT"/>
    <x v="1"/>
    <s v="S"/>
    <s v="Japan"/>
    <s v="Hadoop, Git, Python"/>
    <x v="2"/>
    <n v="1"/>
    <x v="11"/>
    <x v="0"/>
  </r>
  <r>
    <n v="6341"/>
    <x v="19"/>
    <n v="157422"/>
    <x v="3"/>
    <s v="PT"/>
    <x v="11"/>
    <s v="L"/>
    <s v="Norway"/>
    <s v="Spark, Statistics, PyTorch, Kubernetes"/>
    <x v="3"/>
    <n v="8"/>
    <x v="7"/>
    <x v="1"/>
  </r>
  <r>
    <n v="6342"/>
    <x v="3"/>
    <n v="289891"/>
    <x v="0"/>
    <s v="FL"/>
    <x v="11"/>
    <s v="L"/>
    <s v="Finland"/>
    <s v="Kubernetes, TensorFlow, PyTorch"/>
    <x v="0"/>
    <n v="11"/>
    <x v="2"/>
    <x v="2"/>
  </r>
  <r>
    <n v="6343"/>
    <x v="19"/>
    <n v="111548"/>
    <x v="2"/>
    <s v="PT"/>
    <x v="13"/>
    <s v="M"/>
    <s v="Australia"/>
    <s v="NLP, R, Hadoop, Java"/>
    <x v="2"/>
    <n v="0"/>
    <x v="4"/>
    <x v="2"/>
  </r>
  <r>
    <n v="6344"/>
    <x v="3"/>
    <n v="89985"/>
    <x v="1"/>
    <s v="PT"/>
    <x v="16"/>
    <s v="L"/>
    <s v="Austria"/>
    <s v="Computer Vision, Spark, MLOps"/>
    <x v="1"/>
    <n v="4"/>
    <x v="11"/>
    <x v="1"/>
  </r>
  <r>
    <n v="6345"/>
    <x v="2"/>
    <n v="67846"/>
    <x v="2"/>
    <s v="FL"/>
    <x v="3"/>
    <s v="S"/>
    <s v="Finland"/>
    <s v="Hadoop, MLOps, Computer Vision, SQL, Java"/>
    <x v="1"/>
    <n v="1"/>
    <x v="8"/>
    <x v="2"/>
  </r>
  <r>
    <n v="6346"/>
    <x v="17"/>
    <n v="54041"/>
    <x v="2"/>
    <s v="PT"/>
    <x v="16"/>
    <s v="S"/>
    <s v="Austria"/>
    <s v="TensorFlow, Scala, Kubernetes, Tableau"/>
    <x v="2"/>
    <n v="1"/>
    <x v="0"/>
    <x v="0"/>
  </r>
  <r>
    <n v="6347"/>
    <x v="17"/>
    <n v="72359"/>
    <x v="3"/>
    <s v="PT"/>
    <x v="17"/>
    <s v="L"/>
    <s v="China"/>
    <s v="PyTorch, Computer Vision, Java, AWS"/>
    <x v="2"/>
    <n v="7"/>
    <x v="6"/>
    <x v="0"/>
  </r>
  <r>
    <n v="6348"/>
    <x v="18"/>
    <n v="123879"/>
    <x v="3"/>
    <s v="PT"/>
    <x v="3"/>
    <s v="S"/>
    <s v="Austria"/>
    <s v="AWS, Hadoop, Mathematics"/>
    <x v="0"/>
    <n v="8"/>
    <x v="12"/>
    <x v="0"/>
  </r>
  <r>
    <n v="6349"/>
    <x v="9"/>
    <n v="166701"/>
    <x v="3"/>
    <s v="FL"/>
    <x v="15"/>
    <s v="L"/>
    <s v="Ghana"/>
    <s v="NLP, Git, Hadoop, PyTorch"/>
    <x v="0"/>
    <n v="8"/>
    <x v="0"/>
    <x v="2"/>
  </r>
  <r>
    <n v="6350"/>
    <x v="9"/>
    <n v="129156"/>
    <x v="3"/>
    <s v="PT"/>
    <x v="6"/>
    <s v="S"/>
    <s v="Nigeria"/>
    <s v="PyTorch, SQL, TensorFlow, Kubernetes"/>
    <x v="1"/>
    <n v="8"/>
    <x v="9"/>
    <x v="1"/>
  </r>
  <r>
    <n v="6351"/>
    <x v="18"/>
    <n v="120933"/>
    <x v="1"/>
    <s v="FL"/>
    <x v="9"/>
    <s v="M"/>
    <s v="Denmark"/>
    <s v="Mathematics, Computer Vision, GCP, PyTorch, SQL"/>
    <x v="1"/>
    <n v="4"/>
    <x v="12"/>
    <x v="1"/>
  </r>
  <r>
    <n v="6352"/>
    <x v="3"/>
    <n v="81946"/>
    <x v="2"/>
    <s v="PT"/>
    <x v="3"/>
    <s v="L"/>
    <s v="Indonesia"/>
    <s v="Deep Learning, Data Visualization, PyTorch, MLOps, Computer Vision"/>
    <x v="2"/>
    <n v="0"/>
    <x v="12"/>
    <x v="2"/>
  </r>
  <r>
    <n v="6353"/>
    <x v="6"/>
    <n v="70100"/>
    <x v="2"/>
    <s v="FT"/>
    <x v="0"/>
    <s v="L"/>
    <s v="Sweden"/>
    <s v="R, Linux, Mathematics, TensorFlow"/>
    <x v="3"/>
    <n v="1"/>
    <x v="7"/>
    <x v="2"/>
  </r>
  <r>
    <n v="6354"/>
    <x v="6"/>
    <n v="159640"/>
    <x v="1"/>
    <s v="CT"/>
    <x v="13"/>
    <s v="L"/>
    <s v="Mexico"/>
    <s v="Hadoop, Python, Azure, Linux, Java"/>
    <x v="0"/>
    <n v="3"/>
    <x v="6"/>
    <x v="1"/>
  </r>
  <r>
    <n v="6355"/>
    <x v="13"/>
    <n v="137323"/>
    <x v="3"/>
    <s v="CT"/>
    <x v="10"/>
    <s v="S"/>
    <s v="United States"/>
    <s v="Tableau, Deep Learning, Git"/>
    <x v="1"/>
    <n v="5"/>
    <x v="12"/>
    <x v="2"/>
  </r>
  <r>
    <n v="6356"/>
    <x v="14"/>
    <n v="173170"/>
    <x v="3"/>
    <s v="FL"/>
    <x v="11"/>
    <s v="S"/>
    <s v="Germany"/>
    <s v="Git, Linux, Python, Tableau"/>
    <x v="3"/>
    <n v="6"/>
    <x v="5"/>
    <x v="2"/>
  </r>
  <r>
    <n v="6357"/>
    <x v="2"/>
    <n v="72402"/>
    <x v="2"/>
    <s v="CT"/>
    <x v="5"/>
    <s v="M"/>
    <s v="Argentina"/>
    <s v="MLOps, Mathematics, Statistics, Scala"/>
    <x v="1"/>
    <n v="0"/>
    <x v="7"/>
    <x v="0"/>
  </r>
  <r>
    <n v="6358"/>
    <x v="11"/>
    <n v="138464"/>
    <x v="3"/>
    <s v="FL"/>
    <x v="6"/>
    <s v="L"/>
    <s v="Canada"/>
    <s v="Azure, R, Statistics, Spark, TensorFlow"/>
    <x v="2"/>
    <n v="8"/>
    <x v="1"/>
    <x v="2"/>
  </r>
  <r>
    <n v="6359"/>
    <x v="16"/>
    <n v="132681"/>
    <x v="3"/>
    <s v="FL"/>
    <x v="18"/>
    <s v="M"/>
    <s v="Japan"/>
    <s v="Git, Java, AWS"/>
    <x v="0"/>
    <n v="6"/>
    <x v="4"/>
    <x v="2"/>
  </r>
  <r>
    <n v="6360"/>
    <x v="2"/>
    <n v="255255"/>
    <x v="0"/>
    <s v="FL"/>
    <x v="9"/>
    <s v="M"/>
    <s v="Nigeria"/>
    <s v="Azure, GCP, Statistics, SQL, Deep Learning"/>
    <x v="1"/>
    <n v="16"/>
    <x v="12"/>
    <x v="2"/>
  </r>
  <r>
    <n v="6361"/>
    <x v="0"/>
    <n v="65881"/>
    <x v="2"/>
    <s v="FT"/>
    <x v="14"/>
    <s v="L"/>
    <s v="Netherlands"/>
    <s v="Python, GCP, Data Visualization"/>
    <x v="2"/>
    <n v="1"/>
    <x v="12"/>
    <x v="2"/>
  </r>
  <r>
    <n v="6362"/>
    <x v="15"/>
    <n v="100927"/>
    <x v="3"/>
    <s v="FT"/>
    <x v="18"/>
    <s v="M"/>
    <s v="Israel"/>
    <s v="Python, Data Visualization, Mathematics, SQL, Java"/>
    <x v="1"/>
    <n v="6"/>
    <x v="7"/>
    <x v="2"/>
  </r>
  <r>
    <n v="6363"/>
    <x v="12"/>
    <n v="158295"/>
    <x v="0"/>
    <s v="FL"/>
    <x v="15"/>
    <s v="M"/>
    <s v="Finland"/>
    <s v="Tableau, Docker, SQL"/>
    <x v="0"/>
    <n v="18"/>
    <x v="7"/>
    <x v="0"/>
  </r>
  <r>
    <n v="6364"/>
    <x v="18"/>
    <n v="62963"/>
    <x v="2"/>
    <s v="FL"/>
    <x v="8"/>
    <s v="M"/>
    <s v="United Kingdom"/>
    <s v="Scala, Java, R, SQL"/>
    <x v="3"/>
    <n v="0"/>
    <x v="7"/>
    <x v="1"/>
  </r>
  <r>
    <n v="6365"/>
    <x v="10"/>
    <n v="100228"/>
    <x v="1"/>
    <s v="FT"/>
    <x v="18"/>
    <s v="L"/>
    <s v="Israel"/>
    <s v="Java, Mathematics, TensorFlow, Python"/>
    <x v="1"/>
    <n v="2"/>
    <x v="5"/>
    <x v="2"/>
  </r>
  <r>
    <n v="6366"/>
    <x v="3"/>
    <n v="74437"/>
    <x v="2"/>
    <s v="PT"/>
    <x v="4"/>
    <s v="M"/>
    <s v="Spain"/>
    <s v="Kubernetes, Python, Spark, Linux, SQL"/>
    <x v="1"/>
    <n v="1"/>
    <x v="10"/>
    <x v="0"/>
  </r>
  <r>
    <n v="6367"/>
    <x v="3"/>
    <n v="82236"/>
    <x v="0"/>
    <s v="CT"/>
    <x v="17"/>
    <s v="M"/>
    <s v="China"/>
    <s v="MLOps, SQL, Statistics, Scala"/>
    <x v="0"/>
    <n v="16"/>
    <x v="8"/>
    <x v="1"/>
  </r>
  <r>
    <n v="6368"/>
    <x v="15"/>
    <n v="161597"/>
    <x v="0"/>
    <s v="FT"/>
    <x v="2"/>
    <s v="L"/>
    <s v="Portugal"/>
    <s v="PyTorch, Mathematics, Hadoop, NLP"/>
    <x v="3"/>
    <n v="10"/>
    <x v="3"/>
    <x v="2"/>
  </r>
  <r>
    <n v="6369"/>
    <x v="16"/>
    <n v="158726"/>
    <x v="0"/>
    <s v="FT"/>
    <x v="10"/>
    <s v="S"/>
    <s v="United States"/>
    <s v="Kubernetes, R, Computer Vision, Deep Learning, Statistics"/>
    <x v="0"/>
    <n v="19"/>
    <x v="10"/>
    <x v="0"/>
  </r>
  <r>
    <n v="6370"/>
    <x v="4"/>
    <n v="42660"/>
    <x v="3"/>
    <s v="FT"/>
    <x v="12"/>
    <s v="M"/>
    <s v="India"/>
    <s v="NLP, SQL, Git, PyTorch"/>
    <x v="3"/>
    <n v="6"/>
    <x v="5"/>
    <x v="0"/>
  </r>
  <r>
    <n v="6371"/>
    <x v="1"/>
    <n v="201912"/>
    <x v="0"/>
    <s v="FL"/>
    <x v="13"/>
    <s v="S"/>
    <s v="Switzerland"/>
    <s v="Python, R, Data Visualization, Computer Vision"/>
    <x v="2"/>
    <n v="14"/>
    <x v="8"/>
    <x v="2"/>
  </r>
  <r>
    <n v="6372"/>
    <x v="19"/>
    <n v="16975"/>
    <x v="2"/>
    <s v="FL"/>
    <x v="12"/>
    <s v="S"/>
    <s v="India"/>
    <s v="Deep Learning, SQL, MLOps, R, Docker"/>
    <x v="1"/>
    <n v="1"/>
    <x v="7"/>
    <x v="1"/>
  </r>
  <r>
    <n v="6373"/>
    <x v="15"/>
    <n v="65768"/>
    <x v="2"/>
    <s v="FT"/>
    <x v="10"/>
    <s v="M"/>
    <s v="Czech Republic"/>
    <s v="Java, Hadoop, Kubernetes, Computer Vision, Statistics"/>
    <x v="1"/>
    <n v="1"/>
    <x v="9"/>
    <x v="0"/>
  </r>
  <r>
    <n v="6374"/>
    <x v="6"/>
    <n v="31201"/>
    <x v="1"/>
    <s v="FL"/>
    <x v="12"/>
    <s v="M"/>
    <s v="India"/>
    <s v="Linux, GCP, Data Visualization"/>
    <x v="1"/>
    <n v="4"/>
    <x v="13"/>
    <x v="0"/>
  </r>
  <r>
    <n v="6375"/>
    <x v="19"/>
    <n v="99393"/>
    <x v="1"/>
    <s v="FL"/>
    <x v="4"/>
    <s v="L"/>
    <s v="China"/>
    <s v="Mathematics, Docker, Python, TensorFlow, Tableau"/>
    <x v="3"/>
    <n v="2"/>
    <x v="5"/>
    <x v="1"/>
  </r>
  <r>
    <n v="6376"/>
    <x v="15"/>
    <n v="184065"/>
    <x v="0"/>
    <s v="FT"/>
    <x v="2"/>
    <s v="L"/>
    <s v="Germany"/>
    <s v="Kubernetes, PyTorch, Tableau, Mathematics"/>
    <x v="2"/>
    <n v="12"/>
    <x v="4"/>
    <x v="1"/>
  </r>
  <r>
    <n v="6377"/>
    <x v="14"/>
    <n v="173893"/>
    <x v="3"/>
    <s v="CT"/>
    <x v="11"/>
    <s v="M"/>
    <s v="Norway"/>
    <s v="AWS, Mathematics, Python"/>
    <x v="3"/>
    <n v="6"/>
    <x v="4"/>
    <x v="0"/>
  </r>
  <r>
    <n v="6378"/>
    <x v="18"/>
    <n v="112570"/>
    <x v="3"/>
    <s v="FL"/>
    <x v="19"/>
    <s v="S"/>
    <s v="Romania"/>
    <s v="Spark, Git, MLOps, Scala"/>
    <x v="2"/>
    <n v="6"/>
    <x v="3"/>
    <x v="1"/>
  </r>
  <r>
    <n v="6379"/>
    <x v="9"/>
    <n v="86672"/>
    <x v="1"/>
    <s v="CT"/>
    <x v="3"/>
    <s v="M"/>
    <s v="Finland"/>
    <s v="Git, R, Docker, AWS"/>
    <x v="1"/>
    <n v="2"/>
    <x v="1"/>
    <x v="1"/>
  </r>
  <r>
    <n v="6380"/>
    <x v="0"/>
    <n v="225977"/>
    <x v="3"/>
    <s v="FL"/>
    <x v="11"/>
    <s v="L"/>
    <s v="Argentina"/>
    <s v="Linux, Data Visualization, Spark"/>
    <x v="2"/>
    <n v="9"/>
    <x v="5"/>
    <x v="1"/>
  </r>
  <r>
    <n v="6381"/>
    <x v="5"/>
    <n v="65278"/>
    <x v="1"/>
    <s v="CT"/>
    <x v="7"/>
    <s v="S"/>
    <s v="Austria"/>
    <s v="AWS, Data Visualization, Tableau"/>
    <x v="3"/>
    <n v="4"/>
    <x v="11"/>
    <x v="2"/>
  </r>
  <r>
    <n v="6382"/>
    <x v="4"/>
    <n v="103808"/>
    <x v="3"/>
    <s v="CT"/>
    <x v="16"/>
    <s v="S"/>
    <s v="Norway"/>
    <s v="Data Visualization, MLOps, Tableau, PyTorch"/>
    <x v="2"/>
    <n v="7"/>
    <x v="9"/>
    <x v="2"/>
  </r>
  <r>
    <n v="6383"/>
    <x v="15"/>
    <n v="202963"/>
    <x v="0"/>
    <s v="FL"/>
    <x v="6"/>
    <s v="M"/>
    <s v="Canada"/>
    <s v="Deep Learning, Scala, Python, Mathematics"/>
    <x v="1"/>
    <n v="11"/>
    <x v="3"/>
    <x v="1"/>
  </r>
  <r>
    <n v="6384"/>
    <x v="12"/>
    <n v="85463"/>
    <x v="0"/>
    <s v="FT"/>
    <x v="17"/>
    <s v="S"/>
    <s v="China"/>
    <s v="Scala, Kubernetes, Deep Learning, NLP"/>
    <x v="0"/>
    <n v="15"/>
    <x v="8"/>
    <x v="2"/>
  </r>
  <r>
    <n v="6385"/>
    <x v="5"/>
    <n v="104466"/>
    <x v="2"/>
    <s v="FT"/>
    <x v="11"/>
    <s v="L"/>
    <s v="Norway"/>
    <s v="Kubernetes, PyTorch, Hadoop, Computer Vision"/>
    <x v="2"/>
    <n v="1"/>
    <x v="8"/>
    <x v="2"/>
  </r>
  <r>
    <n v="6386"/>
    <x v="6"/>
    <n v="63202"/>
    <x v="1"/>
    <s v="FL"/>
    <x v="19"/>
    <s v="M"/>
    <s v="Poland"/>
    <s v="Python, SQL, Statistics, Spark"/>
    <x v="1"/>
    <n v="3"/>
    <x v="7"/>
    <x v="1"/>
  </r>
  <r>
    <n v="6387"/>
    <x v="1"/>
    <n v="120132"/>
    <x v="3"/>
    <s v="PT"/>
    <x v="11"/>
    <s v="S"/>
    <s v="Norway"/>
    <s v="Java, SQL, Python, R, Linux"/>
    <x v="1"/>
    <n v="5"/>
    <x v="9"/>
    <x v="0"/>
  </r>
  <r>
    <n v="6388"/>
    <x v="4"/>
    <n v="83672"/>
    <x v="2"/>
    <s v="CT"/>
    <x v="13"/>
    <s v="S"/>
    <s v="India"/>
    <s v="NLP, Data Visualization, Tableau"/>
    <x v="1"/>
    <n v="1"/>
    <x v="1"/>
    <x v="2"/>
  </r>
  <r>
    <n v="6389"/>
    <x v="15"/>
    <n v="74974"/>
    <x v="2"/>
    <s v="FT"/>
    <x v="11"/>
    <s v="S"/>
    <s v="Norway"/>
    <s v="SQL, Computer Vision, R, Hadoop"/>
    <x v="2"/>
    <n v="1"/>
    <x v="8"/>
    <x v="0"/>
  </r>
  <r>
    <n v="6390"/>
    <x v="16"/>
    <n v="70564"/>
    <x v="2"/>
    <s v="CT"/>
    <x v="0"/>
    <s v="S"/>
    <s v="Sweden"/>
    <s v="SQL, Data Visualization, GCP, MLOps"/>
    <x v="3"/>
    <n v="0"/>
    <x v="6"/>
    <x v="1"/>
  </r>
  <r>
    <n v="6391"/>
    <x v="5"/>
    <n v="181975"/>
    <x v="3"/>
    <s v="FL"/>
    <x v="5"/>
    <s v="L"/>
    <s v="South Korea"/>
    <s v="Azure, Java, Hadoop, PyTorch"/>
    <x v="3"/>
    <n v="6"/>
    <x v="0"/>
    <x v="0"/>
  </r>
  <r>
    <n v="6392"/>
    <x v="0"/>
    <n v="125178"/>
    <x v="2"/>
    <s v="CT"/>
    <x v="13"/>
    <s v="L"/>
    <s v="Switzerland"/>
    <s v="Docker, Azure, SQL, Computer Vision"/>
    <x v="1"/>
    <n v="1"/>
    <x v="6"/>
    <x v="2"/>
  </r>
  <r>
    <n v="6393"/>
    <x v="11"/>
    <n v="118802"/>
    <x v="0"/>
    <s v="FT"/>
    <x v="19"/>
    <s v="M"/>
    <s v="Estonia"/>
    <s v="GCP, Docker, Computer Vision"/>
    <x v="2"/>
    <n v="10"/>
    <x v="9"/>
    <x v="0"/>
  </r>
  <r>
    <n v="6394"/>
    <x v="17"/>
    <n v="96565"/>
    <x v="3"/>
    <s v="FL"/>
    <x v="15"/>
    <s v="S"/>
    <s v="Ireland"/>
    <s v="Mathematics, Python, TensorFlow, Spark, Hadoop"/>
    <x v="3"/>
    <n v="9"/>
    <x v="8"/>
    <x v="1"/>
  </r>
  <r>
    <n v="6395"/>
    <x v="18"/>
    <n v="31256"/>
    <x v="2"/>
    <s v="FL"/>
    <x v="17"/>
    <s v="S"/>
    <s v="Singapore"/>
    <s v="AWS, Docker, Linux, Kubernetes"/>
    <x v="2"/>
    <n v="1"/>
    <x v="10"/>
    <x v="0"/>
  </r>
  <r>
    <n v="6396"/>
    <x v="2"/>
    <n v="75314"/>
    <x v="2"/>
    <s v="FL"/>
    <x v="3"/>
    <s v="M"/>
    <s v="Finland"/>
    <s v="Tableau, PyTorch, Statistics, NLP"/>
    <x v="2"/>
    <n v="1"/>
    <x v="12"/>
    <x v="1"/>
  </r>
  <r>
    <n v="6397"/>
    <x v="16"/>
    <n v="51533"/>
    <x v="2"/>
    <s v="FT"/>
    <x v="0"/>
    <s v="M"/>
    <s v="Nigeria"/>
    <s v="Computer Vision, AWS, GCP, Kubernetes"/>
    <x v="0"/>
    <n v="1"/>
    <x v="2"/>
    <x v="0"/>
  </r>
  <r>
    <n v="6398"/>
    <x v="2"/>
    <n v="121829"/>
    <x v="1"/>
    <s v="CT"/>
    <x v="15"/>
    <s v="L"/>
    <s v="Ireland"/>
    <s v="Python, Docker, Mathematics, Kubernetes"/>
    <x v="0"/>
    <n v="2"/>
    <x v="1"/>
    <x v="0"/>
  </r>
  <r>
    <n v="6399"/>
    <x v="19"/>
    <n v="138335"/>
    <x v="0"/>
    <s v="PT"/>
    <x v="2"/>
    <s v="M"/>
    <s v="Germany"/>
    <s v="Kubernetes, Spark, Statistics"/>
    <x v="0"/>
    <n v="19"/>
    <x v="0"/>
    <x v="2"/>
  </r>
  <r>
    <n v="6400"/>
    <x v="2"/>
    <n v="143264"/>
    <x v="3"/>
    <s v="CT"/>
    <x v="14"/>
    <s v="M"/>
    <s v="Netherlands"/>
    <s v="Hadoop, GCP, NLP"/>
    <x v="1"/>
    <n v="9"/>
    <x v="8"/>
    <x v="1"/>
  </r>
  <r>
    <n v="6401"/>
    <x v="8"/>
    <n v="121815"/>
    <x v="3"/>
    <s v="CT"/>
    <x v="2"/>
    <s v="L"/>
    <s v="Germany"/>
    <s v="Scala, Python, Spark, MLOps"/>
    <x v="0"/>
    <n v="7"/>
    <x v="14"/>
    <x v="1"/>
  </r>
  <r>
    <n v="6402"/>
    <x v="5"/>
    <n v="49981"/>
    <x v="2"/>
    <s v="PT"/>
    <x v="3"/>
    <s v="S"/>
    <s v="Thailand"/>
    <s v="Python, AWS, SQL, NLP"/>
    <x v="2"/>
    <n v="1"/>
    <x v="10"/>
    <x v="0"/>
  </r>
  <r>
    <n v="6403"/>
    <x v="14"/>
    <n v="150416"/>
    <x v="0"/>
    <s v="FL"/>
    <x v="2"/>
    <s v="M"/>
    <s v="Germany"/>
    <s v="AWS, Python, TensorFlow, PyTorch, GCP"/>
    <x v="2"/>
    <n v="13"/>
    <x v="7"/>
    <x v="2"/>
  </r>
  <r>
    <n v="6404"/>
    <x v="11"/>
    <n v="121297"/>
    <x v="2"/>
    <s v="PT"/>
    <x v="13"/>
    <s v="L"/>
    <s v="Switzerland"/>
    <s v="Scala, Docker, Mathematics, AWS, Java"/>
    <x v="2"/>
    <n v="0"/>
    <x v="5"/>
    <x v="0"/>
  </r>
  <r>
    <n v="6405"/>
    <x v="7"/>
    <n v="213889"/>
    <x v="0"/>
    <s v="FL"/>
    <x v="7"/>
    <s v="S"/>
    <s v="Australia"/>
    <s v="Git, Mathematics, PyTorch, Java"/>
    <x v="0"/>
    <n v="11"/>
    <x v="3"/>
    <x v="1"/>
  </r>
  <r>
    <n v="6406"/>
    <x v="7"/>
    <n v="130442"/>
    <x v="1"/>
    <s v="CT"/>
    <x v="10"/>
    <s v="L"/>
    <s v="United States"/>
    <s v="Statistics, Git, PyTorch"/>
    <x v="2"/>
    <n v="2"/>
    <x v="4"/>
    <x v="1"/>
  </r>
  <r>
    <n v="6407"/>
    <x v="3"/>
    <n v="206439"/>
    <x v="0"/>
    <s v="FT"/>
    <x v="6"/>
    <s v="S"/>
    <s v="Canada"/>
    <s v="Linux, Deep Learning, NLP"/>
    <x v="3"/>
    <n v="10"/>
    <x v="6"/>
    <x v="0"/>
  </r>
  <r>
    <n v="6408"/>
    <x v="15"/>
    <n v="34594"/>
    <x v="2"/>
    <s v="PT"/>
    <x v="17"/>
    <s v="L"/>
    <s v="China"/>
    <s v="NLP, AWS, Azure, Python"/>
    <x v="0"/>
    <n v="0"/>
    <x v="1"/>
    <x v="2"/>
  </r>
  <r>
    <n v="6409"/>
    <x v="7"/>
    <n v="162384"/>
    <x v="3"/>
    <s v="PT"/>
    <x v="18"/>
    <s v="L"/>
    <s v="Kenya"/>
    <s v="GCP, SQL, Linux"/>
    <x v="2"/>
    <n v="6"/>
    <x v="1"/>
    <x v="2"/>
  </r>
  <r>
    <n v="6410"/>
    <x v="15"/>
    <n v="102488"/>
    <x v="3"/>
    <s v="FT"/>
    <x v="6"/>
    <s v="M"/>
    <s v="Canada"/>
    <s v="Statistics, MLOps, TensorFlow, Data Visualization, Spark"/>
    <x v="0"/>
    <n v="5"/>
    <x v="5"/>
    <x v="1"/>
  </r>
  <r>
    <n v="6411"/>
    <x v="12"/>
    <n v="156199"/>
    <x v="0"/>
    <s v="FL"/>
    <x v="3"/>
    <s v="S"/>
    <s v="Finland"/>
    <s v="R, Data Visualization, Docker"/>
    <x v="2"/>
    <n v="17"/>
    <x v="1"/>
    <x v="1"/>
  </r>
  <r>
    <n v="6412"/>
    <x v="11"/>
    <n v="150000"/>
    <x v="0"/>
    <s v="FT"/>
    <x v="19"/>
    <s v="L"/>
    <s v="South Korea"/>
    <s v="Kubernetes, Azure, Spark"/>
    <x v="0"/>
    <n v="16"/>
    <x v="6"/>
    <x v="2"/>
  </r>
  <r>
    <n v="6413"/>
    <x v="0"/>
    <n v="111963"/>
    <x v="3"/>
    <s v="FT"/>
    <x v="6"/>
    <s v="L"/>
    <s v="Canada"/>
    <s v="Statistics, Scala, Linux"/>
    <x v="3"/>
    <n v="5"/>
    <x v="2"/>
    <x v="2"/>
  </r>
  <r>
    <n v="6414"/>
    <x v="2"/>
    <n v="67558"/>
    <x v="1"/>
    <s v="FL"/>
    <x v="0"/>
    <s v="S"/>
    <s v="Sweden"/>
    <s v="NLP, Python, Mathematics, AWS, Scala"/>
    <x v="1"/>
    <n v="3"/>
    <x v="9"/>
    <x v="1"/>
  </r>
  <r>
    <n v="6415"/>
    <x v="0"/>
    <n v="75401"/>
    <x v="1"/>
    <s v="FL"/>
    <x v="4"/>
    <s v="M"/>
    <s v="France"/>
    <s v="SQL, Linux, Kubernetes, Java, PyTorch"/>
    <x v="1"/>
    <n v="3"/>
    <x v="1"/>
    <x v="2"/>
  </r>
  <r>
    <n v="6416"/>
    <x v="19"/>
    <n v="77098"/>
    <x v="2"/>
    <s v="FL"/>
    <x v="13"/>
    <s v="M"/>
    <s v="Switzerland"/>
    <s v="PyTorch, TensorFlow, GCP, Statistics"/>
    <x v="3"/>
    <n v="1"/>
    <x v="8"/>
    <x v="1"/>
  </r>
  <r>
    <n v="6417"/>
    <x v="2"/>
    <n v="129667"/>
    <x v="1"/>
    <s v="PT"/>
    <x v="8"/>
    <s v="L"/>
    <s v="United Kingdom"/>
    <s v="Python, Git, NLP, AWS"/>
    <x v="0"/>
    <n v="4"/>
    <x v="7"/>
    <x v="2"/>
  </r>
  <r>
    <n v="6418"/>
    <x v="4"/>
    <n v="62417"/>
    <x v="2"/>
    <s v="FL"/>
    <x v="14"/>
    <s v="M"/>
    <s v="Netherlands"/>
    <s v="Python, R, Docker"/>
    <x v="2"/>
    <n v="0"/>
    <x v="6"/>
    <x v="2"/>
  </r>
  <r>
    <n v="6419"/>
    <x v="5"/>
    <n v="161660"/>
    <x v="3"/>
    <s v="PT"/>
    <x v="1"/>
    <s v="M"/>
    <s v="Romania"/>
    <s v="Computer Vision, Python, GCP"/>
    <x v="2"/>
    <n v="6"/>
    <x v="11"/>
    <x v="0"/>
  </r>
  <r>
    <n v="6420"/>
    <x v="3"/>
    <n v="85425"/>
    <x v="1"/>
    <s v="PT"/>
    <x v="7"/>
    <s v="S"/>
    <s v="Australia"/>
    <s v="Spark, Git, Python, Computer Vision, NLP"/>
    <x v="0"/>
    <n v="4"/>
    <x v="5"/>
    <x v="0"/>
  </r>
  <r>
    <n v="6421"/>
    <x v="9"/>
    <n v="269941"/>
    <x v="0"/>
    <s v="PT"/>
    <x v="13"/>
    <s v="S"/>
    <s v="Switzerland"/>
    <s v="SQL, GCP, NLP, Spark"/>
    <x v="2"/>
    <n v="17"/>
    <x v="2"/>
    <x v="0"/>
  </r>
  <r>
    <n v="6422"/>
    <x v="15"/>
    <n v="349432"/>
    <x v="0"/>
    <s v="FT"/>
    <x v="9"/>
    <s v="L"/>
    <s v="Denmark"/>
    <s v="SQL, Linux, GCP, Hadoop, R"/>
    <x v="0"/>
    <n v="17"/>
    <x v="10"/>
    <x v="0"/>
  </r>
  <r>
    <n v="6423"/>
    <x v="17"/>
    <n v="52126"/>
    <x v="3"/>
    <s v="CT"/>
    <x v="17"/>
    <s v="S"/>
    <s v="Brazil"/>
    <s v="Hadoop, Git, Java"/>
    <x v="3"/>
    <n v="9"/>
    <x v="6"/>
    <x v="2"/>
  </r>
  <r>
    <n v="6424"/>
    <x v="9"/>
    <n v="166822"/>
    <x v="0"/>
    <s v="PT"/>
    <x v="2"/>
    <s v="M"/>
    <s v="Germany"/>
    <s v="Hadoop, Data Visualization, Scala"/>
    <x v="2"/>
    <n v="11"/>
    <x v="5"/>
    <x v="0"/>
  </r>
  <r>
    <n v="6425"/>
    <x v="4"/>
    <n v="136925"/>
    <x v="0"/>
    <s v="CT"/>
    <x v="7"/>
    <s v="S"/>
    <s v="Australia"/>
    <s v="MLOps, AWS, Python, Scala"/>
    <x v="0"/>
    <n v="17"/>
    <x v="8"/>
    <x v="2"/>
  </r>
  <r>
    <n v="6426"/>
    <x v="7"/>
    <n v="98877"/>
    <x v="1"/>
    <s v="FT"/>
    <x v="6"/>
    <s v="L"/>
    <s v="Canada"/>
    <s v="TensorFlow, Azure, Linux, Git"/>
    <x v="3"/>
    <n v="2"/>
    <x v="10"/>
    <x v="2"/>
  </r>
  <r>
    <n v="6427"/>
    <x v="7"/>
    <n v="168236"/>
    <x v="0"/>
    <s v="FT"/>
    <x v="4"/>
    <s v="M"/>
    <s v="France"/>
    <s v="AWS, Kubernetes, PyTorch"/>
    <x v="1"/>
    <n v="18"/>
    <x v="7"/>
    <x v="2"/>
  </r>
  <r>
    <n v="6428"/>
    <x v="6"/>
    <n v="102521"/>
    <x v="1"/>
    <s v="PT"/>
    <x v="6"/>
    <s v="L"/>
    <s v="Canada"/>
    <s v="Kubernetes, R, SQL, Python"/>
    <x v="1"/>
    <n v="3"/>
    <x v="4"/>
    <x v="2"/>
  </r>
  <r>
    <n v="6429"/>
    <x v="4"/>
    <n v="106928"/>
    <x v="1"/>
    <s v="PT"/>
    <x v="11"/>
    <s v="M"/>
    <s v="Vietnam"/>
    <s v="TensorFlow, Statistics, Spark"/>
    <x v="0"/>
    <n v="4"/>
    <x v="11"/>
    <x v="0"/>
  </r>
  <r>
    <n v="6430"/>
    <x v="0"/>
    <n v="76026"/>
    <x v="2"/>
    <s v="FL"/>
    <x v="8"/>
    <s v="S"/>
    <s v="United Kingdom"/>
    <s v="Python, Docker, AWS, TensorFlow"/>
    <x v="2"/>
    <n v="0"/>
    <x v="8"/>
    <x v="2"/>
  </r>
  <r>
    <n v="6431"/>
    <x v="14"/>
    <n v="88213"/>
    <x v="2"/>
    <s v="FT"/>
    <x v="0"/>
    <s v="L"/>
    <s v="Sweden"/>
    <s v="Linux, TensorFlow, Computer Vision, Python, Hadoop"/>
    <x v="2"/>
    <n v="1"/>
    <x v="10"/>
    <x v="2"/>
  </r>
  <r>
    <n v="6432"/>
    <x v="13"/>
    <n v="82027"/>
    <x v="2"/>
    <s v="FL"/>
    <x v="0"/>
    <s v="L"/>
    <s v="Romania"/>
    <s v="Mathematics, Hadoop, Scala"/>
    <x v="0"/>
    <n v="0"/>
    <x v="12"/>
    <x v="0"/>
  </r>
  <r>
    <n v="6433"/>
    <x v="4"/>
    <n v="109435"/>
    <x v="2"/>
    <s v="FT"/>
    <x v="9"/>
    <s v="L"/>
    <s v="Denmark"/>
    <s v="Mathematics, GCP, Linux, MLOps, Python"/>
    <x v="2"/>
    <n v="1"/>
    <x v="11"/>
    <x v="2"/>
  </r>
  <r>
    <n v="6434"/>
    <x v="17"/>
    <n v="123502"/>
    <x v="1"/>
    <s v="FL"/>
    <x v="7"/>
    <s v="L"/>
    <s v="Sweden"/>
    <s v="Python, Kubernetes, Deep Learning, Computer Vision, Hadoop"/>
    <x v="0"/>
    <n v="2"/>
    <x v="9"/>
    <x v="2"/>
  </r>
  <r>
    <n v="6435"/>
    <x v="17"/>
    <n v="80462"/>
    <x v="2"/>
    <s v="PT"/>
    <x v="10"/>
    <s v="S"/>
    <s v="Brazil"/>
    <s v="Kubernetes, AWS, Hadoop"/>
    <x v="0"/>
    <n v="1"/>
    <x v="5"/>
    <x v="2"/>
  </r>
  <r>
    <n v="6436"/>
    <x v="6"/>
    <n v="109229"/>
    <x v="1"/>
    <s v="PT"/>
    <x v="15"/>
    <s v="M"/>
    <s v="Ireland"/>
    <s v="Statistics, TensorFlow, Azure, GCP"/>
    <x v="2"/>
    <n v="4"/>
    <x v="7"/>
    <x v="1"/>
  </r>
  <r>
    <n v="6437"/>
    <x v="5"/>
    <n v="159957"/>
    <x v="3"/>
    <s v="FL"/>
    <x v="14"/>
    <s v="L"/>
    <s v="Netherlands"/>
    <s v="GCP, TensorFlow, SQL, Computer Vision, Hadoop"/>
    <x v="0"/>
    <n v="9"/>
    <x v="5"/>
    <x v="1"/>
  </r>
  <r>
    <n v="6438"/>
    <x v="1"/>
    <n v="65788"/>
    <x v="1"/>
    <s v="CT"/>
    <x v="0"/>
    <s v="S"/>
    <s v="Portugal"/>
    <s v="Git, Tableau, Python"/>
    <x v="2"/>
    <n v="2"/>
    <x v="13"/>
    <x v="0"/>
  </r>
  <r>
    <n v="6439"/>
    <x v="11"/>
    <n v="100348"/>
    <x v="1"/>
    <s v="FT"/>
    <x v="15"/>
    <s v="L"/>
    <s v="Ireland"/>
    <s v="Hadoop, Python, Git, AWS, Docker"/>
    <x v="1"/>
    <n v="2"/>
    <x v="13"/>
    <x v="2"/>
  </r>
  <r>
    <n v="6440"/>
    <x v="3"/>
    <n v="47408"/>
    <x v="3"/>
    <s v="FT"/>
    <x v="17"/>
    <s v="S"/>
    <s v="China"/>
    <s v="NLP, Tableau, Python"/>
    <x v="3"/>
    <n v="6"/>
    <x v="4"/>
    <x v="1"/>
  </r>
  <r>
    <n v="6441"/>
    <x v="12"/>
    <n v="104139"/>
    <x v="3"/>
    <s v="FT"/>
    <x v="3"/>
    <s v="M"/>
    <s v="Romania"/>
    <s v="Python, TensorFlow, Statistics, Git"/>
    <x v="0"/>
    <n v="7"/>
    <x v="10"/>
    <x v="2"/>
  </r>
  <r>
    <n v="6442"/>
    <x v="9"/>
    <n v="88730"/>
    <x v="2"/>
    <s v="FL"/>
    <x v="1"/>
    <s v="L"/>
    <s v="Japan"/>
    <s v="R, Spark, MLOps, TensorFlow"/>
    <x v="2"/>
    <n v="1"/>
    <x v="12"/>
    <x v="0"/>
  </r>
  <r>
    <n v="6443"/>
    <x v="9"/>
    <n v="352205"/>
    <x v="0"/>
    <s v="FT"/>
    <x v="9"/>
    <s v="L"/>
    <s v="Denmark"/>
    <s v="Computer Vision, Python, Tableau, NLP"/>
    <x v="1"/>
    <n v="16"/>
    <x v="12"/>
    <x v="2"/>
  </r>
  <r>
    <n v="6444"/>
    <x v="19"/>
    <n v="98921"/>
    <x v="1"/>
    <s v="FT"/>
    <x v="16"/>
    <s v="L"/>
    <s v="Austria"/>
    <s v="Kubernetes, TensorFlow, Computer Vision, Git, NLP"/>
    <x v="2"/>
    <n v="2"/>
    <x v="2"/>
    <x v="0"/>
  </r>
  <r>
    <n v="6445"/>
    <x v="4"/>
    <n v="183596"/>
    <x v="0"/>
    <s v="CT"/>
    <x v="14"/>
    <s v="S"/>
    <s v="Netherlands"/>
    <s v="Hadoop, Scala, Mathematics"/>
    <x v="1"/>
    <n v="19"/>
    <x v="10"/>
    <x v="2"/>
  </r>
  <r>
    <n v="6446"/>
    <x v="13"/>
    <n v="80147"/>
    <x v="1"/>
    <s v="CT"/>
    <x v="0"/>
    <s v="M"/>
    <s v="Denmark"/>
    <s v="Python, Spark, GCP, Deep Learning, MLOps"/>
    <x v="2"/>
    <n v="2"/>
    <x v="1"/>
    <x v="1"/>
  </r>
  <r>
    <n v="6447"/>
    <x v="1"/>
    <n v="38802"/>
    <x v="2"/>
    <s v="FL"/>
    <x v="19"/>
    <s v="S"/>
    <s v="South Korea"/>
    <s v="Data Visualization, Git, Spark"/>
    <x v="3"/>
    <n v="0"/>
    <x v="14"/>
    <x v="1"/>
  </r>
  <r>
    <n v="6448"/>
    <x v="4"/>
    <n v="42256"/>
    <x v="2"/>
    <s v="FT"/>
    <x v="19"/>
    <s v="M"/>
    <s v="South Korea"/>
    <s v="PyTorch, GCP, SQL, Data Visualization"/>
    <x v="1"/>
    <n v="1"/>
    <x v="1"/>
    <x v="1"/>
  </r>
  <r>
    <n v="6449"/>
    <x v="10"/>
    <n v="295649"/>
    <x v="0"/>
    <s v="FL"/>
    <x v="1"/>
    <s v="L"/>
    <s v="Japan"/>
    <s v="Git, Mathematics, R, Python, Azure"/>
    <x v="0"/>
    <n v="10"/>
    <x v="3"/>
    <x v="2"/>
  </r>
  <r>
    <n v="6450"/>
    <x v="1"/>
    <n v="139693"/>
    <x v="3"/>
    <s v="PT"/>
    <x v="8"/>
    <s v="S"/>
    <s v="United Kingdom"/>
    <s v="GCP, Git, Tableau, MLOps"/>
    <x v="3"/>
    <n v="5"/>
    <x v="12"/>
    <x v="0"/>
  </r>
  <r>
    <n v="6451"/>
    <x v="7"/>
    <n v="252118"/>
    <x v="0"/>
    <s v="FT"/>
    <x v="11"/>
    <s v="S"/>
    <s v="Norway"/>
    <s v="Hadoop, Computer Vision, Python"/>
    <x v="0"/>
    <n v="12"/>
    <x v="1"/>
    <x v="1"/>
  </r>
  <r>
    <n v="6452"/>
    <x v="16"/>
    <n v="96310"/>
    <x v="1"/>
    <s v="FL"/>
    <x v="19"/>
    <s v="L"/>
    <s v="South Korea"/>
    <s v="Python, NLP, TensorFlow"/>
    <x v="3"/>
    <n v="3"/>
    <x v="11"/>
    <x v="2"/>
  </r>
  <r>
    <n v="6453"/>
    <x v="10"/>
    <n v="97905"/>
    <x v="0"/>
    <s v="FL"/>
    <x v="17"/>
    <s v="M"/>
    <s v="United States"/>
    <s v="Python, Git, Statistics, Computer Vision, Linux"/>
    <x v="1"/>
    <n v="11"/>
    <x v="5"/>
    <x v="1"/>
  </r>
  <r>
    <n v="6454"/>
    <x v="9"/>
    <n v="74082"/>
    <x v="2"/>
    <s v="PT"/>
    <x v="8"/>
    <s v="L"/>
    <s v="United Kingdom"/>
    <s v="Python, Spark, Tableau, Mathematics, Linux"/>
    <x v="3"/>
    <n v="0"/>
    <x v="1"/>
    <x v="1"/>
  </r>
  <r>
    <n v="6455"/>
    <x v="12"/>
    <n v="189768"/>
    <x v="3"/>
    <s v="FL"/>
    <x v="13"/>
    <s v="S"/>
    <s v="Switzerland"/>
    <s v="AWS, Linux, MLOps"/>
    <x v="0"/>
    <n v="5"/>
    <x v="5"/>
    <x v="2"/>
  </r>
  <r>
    <n v="6456"/>
    <x v="11"/>
    <n v="66570"/>
    <x v="2"/>
    <s v="CT"/>
    <x v="0"/>
    <s v="S"/>
    <s v="Philippines"/>
    <s v="Computer Vision, GCP, Tableau"/>
    <x v="3"/>
    <n v="1"/>
    <x v="7"/>
    <x v="1"/>
  </r>
  <r>
    <n v="6457"/>
    <x v="10"/>
    <n v="326160"/>
    <x v="0"/>
    <s v="FL"/>
    <x v="13"/>
    <s v="M"/>
    <s v="Indonesia"/>
    <s v="Python, Java, Azure"/>
    <x v="0"/>
    <n v="16"/>
    <x v="4"/>
    <x v="2"/>
  </r>
  <r>
    <n v="6458"/>
    <x v="19"/>
    <n v="78922"/>
    <x v="2"/>
    <s v="FT"/>
    <x v="1"/>
    <s v="M"/>
    <s v="Japan"/>
    <s v="Deep Learning, Computer Vision, PyTorch"/>
    <x v="0"/>
    <n v="0"/>
    <x v="13"/>
    <x v="1"/>
  </r>
  <r>
    <n v="6459"/>
    <x v="15"/>
    <n v="49976"/>
    <x v="1"/>
    <s v="PT"/>
    <x v="17"/>
    <s v="M"/>
    <s v="China"/>
    <s v="Python, GCP, Tableau, SQL"/>
    <x v="1"/>
    <n v="2"/>
    <x v="6"/>
    <x v="2"/>
  </r>
  <r>
    <n v="6460"/>
    <x v="10"/>
    <n v="64771"/>
    <x v="0"/>
    <s v="CT"/>
    <x v="17"/>
    <s v="M"/>
    <s v="China"/>
    <s v="Tableau, Python, AWS, Spark, TensorFlow"/>
    <x v="2"/>
    <n v="10"/>
    <x v="6"/>
    <x v="1"/>
  </r>
  <r>
    <n v="6461"/>
    <x v="0"/>
    <n v="77752"/>
    <x v="2"/>
    <s v="CT"/>
    <x v="14"/>
    <s v="M"/>
    <s v="Netherlands"/>
    <s v="R, GCP, Tableau, Python, AWS"/>
    <x v="3"/>
    <n v="1"/>
    <x v="0"/>
    <x v="0"/>
  </r>
  <r>
    <n v="6462"/>
    <x v="5"/>
    <n v="101180"/>
    <x v="3"/>
    <s v="CT"/>
    <x v="7"/>
    <s v="S"/>
    <s v="India"/>
    <s v="Java, Data Visualization, PyTorch, Kubernetes, TensorFlow"/>
    <x v="0"/>
    <n v="5"/>
    <x v="7"/>
    <x v="2"/>
  </r>
  <r>
    <n v="6463"/>
    <x v="3"/>
    <n v="207576"/>
    <x v="0"/>
    <s v="FL"/>
    <x v="4"/>
    <s v="L"/>
    <s v="France"/>
    <s v="Statistics, NLP, Scala, Data Visualization"/>
    <x v="0"/>
    <n v="10"/>
    <x v="14"/>
    <x v="1"/>
  </r>
  <r>
    <n v="6464"/>
    <x v="11"/>
    <n v="30028"/>
    <x v="1"/>
    <s v="FL"/>
    <x v="12"/>
    <s v="L"/>
    <s v="India"/>
    <s v="Tableau, Kubernetes, GCP, R, Deep Learning"/>
    <x v="1"/>
    <n v="4"/>
    <x v="12"/>
    <x v="1"/>
  </r>
  <r>
    <n v="6465"/>
    <x v="4"/>
    <n v="243505"/>
    <x v="0"/>
    <s v="FT"/>
    <x v="6"/>
    <s v="L"/>
    <s v="Canada"/>
    <s v="Spark, Scala, SQL, Java"/>
    <x v="1"/>
    <n v="12"/>
    <x v="2"/>
    <x v="1"/>
  </r>
  <r>
    <n v="6466"/>
    <x v="4"/>
    <n v="51214"/>
    <x v="2"/>
    <s v="FT"/>
    <x v="3"/>
    <s v="S"/>
    <s v="Finland"/>
    <s v="Azure, GCP, Java"/>
    <x v="3"/>
    <n v="1"/>
    <x v="13"/>
    <x v="0"/>
  </r>
  <r>
    <n v="6467"/>
    <x v="0"/>
    <n v="76863"/>
    <x v="2"/>
    <s v="CT"/>
    <x v="13"/>
    <s v="M"/>
    <s v="Switzerland"/>
    <s v="Scala, Git, Statistics"/>
    <x v="0"/>
    <n v="0"/>
    <x v="10"/>
    <x v="0"/>
  </r>
  <r>
    <n v="6468"/>
    <x v="6"/>
    <n v="179636"/>
    <x v="3"/>
    <s v="FL"/>
    <x v="10"/>
    <s v="L"/>
    <s v="United States"/>
    <s v="Mathematics, Linux, Hadoop, Deep Learning"/>
    <x v="3"/>
    <n v="8"/>
    <x v="5"/>
    <x v="0"/>
  </r>
  <r>
    <n v="6469"/>
    <x v="4"/>
    <n v="30950"/>
    <x v="1"/>
    <s v="PT"/>
    <x v="12"/>
    <s v="L"/>
    <s v="France"/>
    <s v="R, SQL, Statistics"/>
    <x v="2"/>
    <n v="3"/>
    <x v="5"/>
    <x v="1"/>
  </r>
  <r>
    <n v="6470"/>
    <x v="8"/>
    <n v="148429"/>
    <x v="3"/>
    <s v="CT"/>
    <x v="3"/>
    <s v="L"/>
    <s v="South Africa"/>
    <s v="PyTorch, Computer Vision, TensorFlow, SQL, Java"/>
    <x v="0"/>
    <n v="5"/>
    <x v="14"/>
    <x v="2"/>
  </r>
  <r>
    <n v="6471"/>
    <x v="14"/>
    <n v="49035"/>
    <x v="2"/>
    <s v="FL"/>
    <x v="16"/>
    <s v="S"/>
    <s v="Netherlands"/>
    <s v="Azure, Linux, MLOps"/>
    <x v="3"/>
    <n v="1"/>
    <x v="6"/>
    <x v="2"/>
  </r>
  <r>
    <n v="6472"/>
    <x v="14"/>
    <n v="75189"/>
    <x v="2"/>
    <s v="CT"/>
    <x v="5"/>
    <s v="M"/>
    <s v="Norway"/>
    <s v="Mathematics, Azure, TensorFlow, Computer Vision, Hadoop"/>
    <x v="3"/>
    <n v="0"/>
    <x v="0"/>
    <x v="0"/>
  </r>
  <r>
    <n v="6473"/>
    <x v="4"/>
    <n v="71967"/>
    <x v="2"/>
    <s v="PT"/>
    <x v="8"/>
    <s v="L"/>
    <s v="United Kingdom"/>
    <s v="Scala, Tableau, Hadoop, MLOps, NLP"/>
    <x v="0"/>
    <n v="0"/>
    <x v="4"/>
    <x v="0"/>
  </r>
  <r>
    <n v="6474"/>
    <x v="18"/>
    <n v="190712"/>
    <x v="0"/>
    <s v="CT"/>
    <x v="6"/>
    <s v="S"/>
    <s v="Canada"/>
    <s v="PyTorch, R, Kubernetes, Azure"/>
    <x v="3"/>
    <n v="12"/>
    <x v="12"/>
    <x v="1"/>
  </r>
  <r>
    <n v="6475"/>
    <x v="18"/>
    <n v="297771"/>
    <x v="0"/>
    <s v="FL"/>
    <x v="8"/>
    <s v="L"/>
    <s v="United Kingdom"/>
    <s v="AWS, Linux, PyTorch, Azure"/>
    <x v="2"/>
    <n v="14"/>
    <x v="4"/>
    <x v="1"/>
  </r>
  <r>
    <n v="6476"/>
    <x v="14"/>
    <n v="156829"/>
    <x v="0"/>
    <s v="FT"/>
    <x v="19"/>
    <s v="S"/>
    <s v="South Korea"/>
    <s v="SQL, Scala, Deep Learning, GCP"/>
    <x v="0"/>
    <n v="13"/>
    <x v="5"/>
    <x v="0"/>
  </r>
  <r>
    <n v="6477"/>
    <x v="12"/>
    <n v="143894"/>
    <x v="0"/>
    <s v="CT"/>
    <x v="4"/>
    <s v="M"/>
    <s v="Indonesia"/>
    <s v="Python, TensorFlow, Computer Vision, Spark"/>
    <x v="2"/>
    <n v="18"/>
    <x v="1"/>
    <x v="0"/>
  </r>
  <r>
    <n v="6478"/>
    <x v="11"/>
    <n v="150682"/>
    <x v="1"/>
    <s v="CT"/>
    <x v="13"/>
    <s v="M"/>
    <s v="Switzerland"/>
    <s v="Java, PyTorch, Azure"/>
    <x v="3"/>
    <n v="3"/>
    <x v="9"/>
    <x v="2"/>
  </r>
  <r>
    <n v="6479"/>
    <x v="9"/>
    <n v="72926"/>
    <x v="2"/>
    <s v="CT"/>
    <x v="10"/>
    <s v="M"/>
    <s v="United States"/>
    <s v="Python, Kubernetes, TensorFlow, Mathematics, Docker"/>
    <x v="2"/>
    <n v="1"/>
    <x v="5"/>
    <x v="0"/>
  </r>
  <r>
    <n v="6480"/>
    <x v="14"/>
    <n v="50034"/>
    <x v="1"/>
    <s v="FL"/>
    <x v="17"/>
    <s v="M"/>
    <s v="China"/>
    <s v="Computer Vision, Azure, Kubernetes, Scala, MLOps"/>
    <x v="0"/>
    <n v="3"/>
    <x v="8"/>
    <x v="1"/>
  </r>
  <r>
    <n v="6481"/>
    <x v="6"/>
    <n v="227301"/>
    <x v="0"/>
    <s v="FL"/>
    <x v="0"/>
    <s v="M"/>
    <s v="Sweden"/>
    <s v="Linux, Tableau, R, Docker, Statistics"/>
    <x v="1"/>
    <n v="12"/>
    <x v="14"/>
    <x v="0"/>
  </r>
  <r>
    <n v="6482"/>
    <x v="2"/>
    <n v="177520"/>
    <x v="3"/>
    <s v="FL"/>
    <x v="8"/>
    <s v="L"/>
    <s v="Portugal"/>
    <s v="Scala, Mathematics, Spark, Kubernetes"/>
    <x v="0"/>
    <n v="7"/>
    <x v="13"/>
    <x v="0"/>
  </r>
  <r>
    <n v="6483"/>
    <x v="9"/>
    <n v="290219"/>
    <x v="0"/>
    <s v="FT"/>
    <x v="13"/>
    <s v="M"/>
    <s v="Switzerland"/>
    <s v="PyTorch, Docker, Linux, TensorFlow"/>
    <x v="0"/>
    <n v="19"/>
    <x v="2"/>
    <x v="2"/>
  </r>
  <r>
    <n v="6484"/>
    <x v="19"/>
    <n v="178653"/>
    <x v="0"/>
    <s v="CT"/>
    <x v="16"/>
    <s v="L"/>
    <s v="Germany"/>
    <s v="GCP, Kubernetes, Python"/>
    <x v="3"/>
    <n v="18"/>
    <x v="8"/>
    <x v="0"/>
  </r>
  <r>
    <n v="6485"/>
    <x v="9"/>
    <n v="122006"/>
    <x v="3"/>
    <s v="CT"/>
    <x v="2"/>
    <s v="M"/>
    <s v="Germany"/>
    <s v="Git, NLP, Linux, Scala, Data Visualization"/>
    <x v="0"/>
    <n v="8"/>
    <x v="2"/>
    <x v="0"/>
  </r>
  <r>
    <n v="6486"/>
    <x v="4"/>
    <n v="168307"/>
    <x v="0"/>
    <s v="FT"/>
    <x v="8"/>
    <s v="M"/>
    <s v="United Kingdom"/>
    <s v="Linux, Hadoop, SQL"/>
    <x v="3"/>
    <n v="12"/>
    <x v="2"/>
    <x v="2"/>
  </r>
  <r>
    <n v="6487"/>
    <x v="8"/>
    <n v="124629"/>
    <x v="0"/>
    <s v="FT"/>
    <x v="19"/>
    <s v="M"/>
    <s v="South Korea"/>
    <s v="Git, Python, Azure"/>
    <x v="2"/>
    <n v="19"/>
    <x v="11"/>
    <x v="1"/>
  </r>
  <r>
    <n v="6488"/>
    <x v="2"/>
    <n v="137796"/>
    <x v="0"/>
    <s v="CT"/>
    <x v="16"/>
    <s v="S"/>
    <s v="Austria"/>
    <s v="Statistics, TensorFlow, Kubernetes, Linux"/>
    <x v="2"/>
    <n v="13"/>
    <x v="6"/>
    <x v="0"/>
  </r>
  <r>
    <n v="6489"/>
    <x v="14"/>
    <n v="81533"/>
    <x v="2"/>
    <s v="CT"/>
    <x v="4"/>
    <s v="L"/>
    <s v="France"/>
    <s v="Data Visualization, Docker, Tableau"/>
    <x v="1"/>
    <n v="1"/>
    <x v="7"/>
    <x v="0"/>
  </r>
  <r>
    <n v="6490"/>
    <x v="8"/>
    <n v="86860"/>
    <x v="0"/>
    <s v="CT"/>
    <x v="17"/>
    <s v="S"/>
    <s v="Estonia"/>
    <s v="SQL, Git, Kubernetes, Deep Learning"/>
    <x v="3"/>
    <n v="18"/>
    <x v="5"/>
    <x v="1"/>
  </r>
  <r>
    <n v="6491"/>
    <x v="2"/>
    <n v="81781"/>
    <x v="2"/>
    <s v="FL"/>
    <x v="14"/>
    <s v="L"/>
    <s v="Netherlands"/>
    <s v="PyTorch, Computer Vision, Deep Learning, TensorFlow, Azure"/>
    <x v="2"/>
    <n v="1"/>
    <x v="7"/>
    <x v="2"/>
  </r>
  <r>
    <n v="6492"/>
    <x v="9"/>
    <n v="140704"/>
    <x v="3"/>
    <s v="FL"/>
    <x v="3"/>
    <s v="M"/>
    <s v="Finland"/>
    <s v="PyTorch, SQL, Deep Learning, Tableau, NLP"/>
    <x v="1"/>
    <n v="8"/>
    <x v="13"/>
    <x v="0"/>
  </r>
  <r>
    <n v="6493"/>
    <x v="14"/>
    <n v="61576"/>
    <x v="2"/>
    <s v="FL"/>
    <x v="2"/>
    <s v="S"/>
    <s v="Germany"/>
    <s v="Spark, Linux, Git, R, Deep Learning"/>
    <x v="2"/>
    <n v="0"/>
    <x v="5"/>
    <x v="1"/>
  </r>
  <r>
    <n v="6494"/>
    <x v="19"/>
    <n v="29955"/>
    <x v="2"/>
    <s v="CT"/>
    <x v="17"/>
    <s v="M"/>
    <s v="Netherlands"/>
    <s v="Hadoop, SQL, Azure, Kubernetes, Tableau"/>
    <x v="0"/>
    <n v="0"/>
    <x v="0"/>
    <x v="1"/>
  </r>
  <r>
    <n v="6495"/>
    <x v="3"/>
    <n v="107488"/>
    <x v="3"/>
    <s v="PT"/>
    <x v="14"/>
    <s v="S"/>
    <s v="Turkey"/>
    <s v="Mathematics, Docker, Kubernetes, SQL, TensorFlow"/>
    <x v="0"/>
    <n v="6"/>
    <x v="0"/>
    <x v="0"/>
  </r>
  <r>
    <n v="6496"/>
    <x v="14"/>
    <n v="18247"/>
    <x v="2"/>
    <s v="PT"/>
    <x v="12"/>
    <s v="S"/>
    <s v="India"/>
    <s v="Scala, Python, Computer Vision, Deep Learning, TensorFlow"/>
    <x v="3"/>
    <n v="1"/>
    <x v="4"/>
    <x v="0"/>
  </r>
  <r>
    <n v="6497"/>
    <x v="6"/>
    <n v="141464"/>
    <x v="1"/>
    <s v="FT"/>
    <x v="11"/>
    <s v="M"/>
    <s v="Norway"/>
    <s v="Git, Java, AWS"/>
    <x v="2"/>
    <n v="2"/>
    <x v="11"/>
    <x v="2"/>
  </r>
  <r>
    <n v="6498"/>
    <x v="9"/>
    <n v="41759"/>
    <x v="3"/>
    <s v="FL"/>
    <x v="12"/>
    <s v="S"/>
    <s v="India"/>
    <s v="Mathematics, Scala, MLOps, Statistics, Linux"/>
    <x v="3"/>
    <n v="6"/>
    <x v="4"/>
    <x v="2"/>
  </r>
  <r>
    <n v="6499"/>
    <x v="15"/>
    <n v="55004"/>
    <x v="2"/>
    <s v="PT"/>
    <x v="1"/>
    <s v="M"/>
    <s v="Japan"/>
    <s v="Git, Kubernetes, NLP"/>
    <x v="0"/>
    <n v="1"/>
    <x v="4"/>
    <x v="2"/>
  </r>
  <r>
    <n v="6500"/>
    <x v="5"/>
    <n v="43128"/>
    <x v="1"/>
    <s v="CT"/>
    <x v="17"/>
    <s v="M"/>
    <s v="China"/>
    <s v="TensorFlow, Java, Azure, Mathematics, AWS"/>
    <x v="2"/>
    <n v="4"/>
    <x v="0"/>
    <x v="2"/>
  </r>
  <r>
    <n v="6501"/>
    <x v="5"/>
    <n v="82614"/>
    <x v="2"/>
    <s v="CT"/>
    <x v="2"/>
    <s v="L"/>
    <s v="Vietnam"/>
    <s v="Azure, Kubernetes, SQL"/>
    <x v="1"/>
    <n v="1"/>
    <x v="11"/>
    <x v="2"/>
  </r>
  <r>
    <n v="6502"/>
    <x v="19"/>
    <n v="306002"/>
    <x v="0"/>
    <s v="PT"/>
    <x v="14"/>
    <s v="L"/>
    <s v="Netherlands"/>
    <s v="Linux, Hadoop, Azure, Deep Learning"/>
    <x v="0"/>
    <n v="17"/>
    <x v="1"/>
    <x v="2"/>
  </r>
  <r>
    <n v="6503"/>
    <x v="7"/>
    <n v="129451"/>
    <x v="3"/>
    <s v="PT"/>
    <x v="15"/>
    <s v="S"/>
    <s v="Austria"/>
    <s v="Python, Linux, Deep Learning, Git, Computer Vision"/>
    <x v="1"/>
    <n v="8"/>
    <x v="1"/>
    <x v="1"/>
  </r>
  <r>
    <n v="6504"/>
    <x v="13"/>
    <n v="192815"/>
    <x v="0"/>
    <s v="FL"/>
    <x v="13"/>
    <s v="M"/>
    <s v="Switzerland"/>
    <s v="Git, SQL, TensorFlow"/>
    <x v="3"/>
    <n v="11"/>
    <x v="13"/>
    <x v="1"/>
  </r>
  <r>
    <n v="6505"/>
    <x v="16"/>
    <n v="133972"/>
    <x v="0"/>
    <s v="FT"/>
    <x v="18"/>
    <s v="M"/>
    <s v="Singapore"/>
    <s v="AWS, Kubernetes, Mathematics"/>
    <x v="1"/>
    <n v="12"/>
    <x v="8"/>
    <x v="0"/>
  </r>
  <r>
    <n v="6506"/>
    <x v="0"/>
    <n v="77616"/>
    <x v="1"/>
    <s v="FL"/>
    <x v="19"/>
    <s v="S"/>
    <s v="South Korea"/>
    <s v="AWS, TensorFlow, Scala, Tableau, Deep Learning"/>
    <x v="3"/>
    <n v="4"/>
    <x v="3"/>
    <x v="1"/>
  </r>
  <r>
    <n v="6507"/>
    <x v="8"/>
    <n v="47133"/>
    <x v="2"/>
    <s v="FT"/>
    <x v="0"/>
    <s v="S"/>
    <s v="Sweden"/>
    <s v="PyTorch, Data Visualization, Spark, NLP, Java"/>
    <x v="0"/>
    <n v="1"/>
    <x v="10"/>
    <x v="0"/>
  </r>
  <r>
    <n v="6508"/>
    <x v="16"/>
    <n v="70801"/>
    <x v="1"/>
    <s v="CT"/>
    <x v="19"/>
    <s v="S"/>
    <s v="South Korea"/>
    <s v="Tableau, Python, Java"/>
    <x v="0"/>
    <n v="3"/>
    <x v="13"/>
    <x v="2"/>
  </r>
  <r>
    <n v="6509"/>
    <x v="14"/>
    <n v="120997"/>
    <x v="3"/>
    <s v="FL"/>
    <x v="3"/>
    <s v="M"/>
    <s v="Finland"/>
    <s v="AWS, Deep Learning, SQL, Scala"/>
    <x v="0"/>
    <n v="9"/>
    <x v="1"/>
    <x v="1"/>
  </r>
  <r>
    <n v="6510"/>
    <x v="9"/>
    <n v="263003"/>
    <x v="0"/>
    <s v="FL"/>
    <x v="16"/>
    <s v="L"/>
    <s v="Austria"/>
    <s v="Scala, R, Hadoop, Deep Learning"/>
    <x v="1"/>
    <n v="15"/>
    <x v="11"/>
    <x v="2"/>
  </r>
  <r>
    <n v="6511"/>
    <x v="5"/>
    <n v="48759"/>
    <x v="2"/>
    <s v="PT"/>
    <x v="8"/>
    <s v="S"/>
    <s v="Australia"/>
    <s v="Azure, Java, Linux"/>
    <x v="2"/>
    <n v="0"/>
    <x v="0"/>
    <x v="1"/>
  </r>
  <r>
    <n v="6512"/>
    <x v="6"/>
    <n v="195629"/>
    <x v="0"/>
    <s v="CT"/>
    <x v="8"/>
    <s v="S"/>
    <s v="United Kingdom"/>
    <s v="R, GCP, Git"/>
    <x v="0"/>
    <n v="17"/>
    <x v="10"/>
    <x v="2"/>
  </r>
  <r>
    <n v="6513"/>
    <x v="19"/>
    <n v="161173"/>
    <x v="3"/>
    <s v="PT"/>
    <x v="11"/>
    <s v="L"/>
    <s v="Norway"/>
    <s v="Computer Vision, AWS, Linux, Spark"/>
    <x v="1"/>
    <n v="9"/>
    <x v="4"/>
    <x v="0"/>
  </r>
  <r>
    <n v="6514"/>
    <x v="5"/>
    <n v="94896"/>
    <x v="3"/>
    <s v="CT"/>
    <x v="19"/>
    <s v="S"/>
    <s v="South Korea"/>
    <s v="Python, MLOps, Azure, Tableau"/>
    <x v="0"/>
    <n v="7"/>
    <x v="2"/>
    <x v="2"/>
  </r>
  <r>
    <n v="6515"/>
    <x v="13"/>
    <n v="47417"/>
    <x v="2"/>
    <s v="FL"/>
    <x v="18"/>
    <s v="S"/>
    <s v="Israel"/>
    <s v="Spark, Docker, Computer Vision"/>
    <x v="1"/>
    <n v="1"/>
    <x v="13"/>
    <x v="0"/>
  </r>
  <r>
    <n v="6516"/>
    <x v="7"/>
    <n v="90359"/>
    <x v="1"/>
    <s v="FL"/>
    <x v="7"/>
    <s v="S"/>
    <s v="Australia"/>
    <s v="Kubernetes, MLOps, Hadoop"/>
    <x v="3"/>
    <n v="3"/>
    <x v="6"/>
    <x v="1"/>
  </r>
  <r>
    <n v="6517"/>
    <x v="19"/>
    <n v="123662"/>
    <x v="1"/>
    <s v="FL"/>
    <x v="8"/>
    <s v="L"/>
    <s v="China"/>
    <s v="Linux, Data Visualization, Hadoop"/>
    <x v="3"/>
    <n v="2"/>
    <x v="10"/>
    <x v="1"/>
  </r>
  <r>
    <n v="6518"/>
    <x v="10"/>
    <n v="146667"/>
    <x v="3"/>
    <s v="PT"/>
    <x v="7"/>
    <s v="M"/>
    <s v="Australia"/>
    <s v="R, PyTorch, Linux, Mathematics"/>
    <x v="1"/>
    <n v="5"/>
    <x v="13"/>
    <x v="1"/>
  </r>
  <r>
    <n v="6519"/>
    <x v="0"/>
    <n v="66452"/>
    <x v="2"/>
    <s v="FT"/>
    <x v="2"/>
    <s v="S"/>
    <s v="Germany"/>
    <s v="Java, Kubernetes, Tableau, NLP"/>
    <x v="0"/>
    <n v="0"/>
    <x v="6"/>
    <x v="1"/>
  </r>
  <r>
    <n v="6520"/>
    <x v="8"/>
    <n v="50813"/>
    <x v="2"/>
    <s v="CT"/>
    <x v="8"/>
    <s v="S"/>
    <s v="United Kingdom"/>
    <s v="Python, Mathematics, Data Visualization, Spark, TensorFlow"/>
    <x v="0"/>
    <n v="1"/>
    <x v="8"/>
    <x v="0"/>
  </r>
  <r>
    <n v="6521"/>
    <x v="19"/>
    <n v="226711"/>
    <x v="0"/>
    <s v="PT"/>
    <x v="0"/>
    <s v="L"/>
    <s v="Sweden"/>
    <s v="SQL, Tableau, Python"/>
    <x v="3"/>
    <n v="17"/>
    <x v="5"/>
    <x v="1"/>
  </r>
  <r>
    <n v="6522"/>
    <x v="14"/>
    <n v="145967"/>
    <x v="0"/>
    <s v="FL"/>
    <x v="14"/>
    <s v="S"/>
    <s v="Netherlands"/>
    <s v="TensorFlow, Python, Hadoop, Docker"/>
    <x v="2"/>
    <n v="15"/>
    <x v="9"/>
    <x v="0"/>
  </r>
  <r>
    <n v="6523"/>
    <x v="6"/>
    <n v="214976"/>
    <x v="0"/>
    <s v="CT"/>
    <x v="0"/>
    <s v="S"/>
    <s v="Sweden"/>
    <s v="Python, Kubernetes, PyTorch"/>
    <x v="3"/>
    <n v="11"/>
    <x v="14"/>
    <x v="0"/>
  </r>
  <r>
    <n v="6524"/>
    <x v="14"/>
    <n v="60294"/>
    <x v="1"/>
    <s v="CT"/>
    <x v="19"/>
    <s v="S"/>
    <s v="South Korea"/>
    <s v="R, SQL, Tableau"/>
    <x v="0"/>
    <n v="4"/>
    <x v="0"/>
    <x v="2"/>
  </r>
  <r>
    <n v="6525"/>
    <x v="18"/>
    <n v="100722"/>
    <x v="1"/>
    <s v="CT"/>
    <x v="11"/>
    <s v="S"/>
    <s v="Thailand"/>
    <s v="Python, Azure, Computer Vision, Docker"/>
    <x v="3"/>
    <n v="3"/>
    <x v="11"/>
    <x v="2"/>
  </r>
  <r>
    <n v="6526"/>
    <x v="6"/>
    <n v="100577"/>
    <x v="1"/>
    <s v="FL"/>
    <x v="14"/>
    <s v="S"/>
    <s v="Netherlands"/>
    <s v="SQL, Scala, Computer Vision, Data Visualization, PyTorch"/>
    <x v="1"/>
    <n v="3"/>
    <x v="1"/>
    <x v="1"/>
  </r>
  <r>
    <n v="6527"/>
    <x v="17"/>
    <n v="117696"/>
    <x v="1"/>
    <s v="FL"/>
    <x v="10"/>
    <s v="M"/>
    <s v="United States"/>
    <s v="Linux, MLOps, Java, SQL, PyTorch"/>
    <x v="0"/>
    <n v="3"/>
    <x v="10"/>
    <x v="0"/>
  </r>
  <r>
    <n v="6528"/>
    <x v="1"/>
    <n v="184939"/>
    <x v="0"/>
    <s v="PT"/>
    <x v="3"/>
    <s v="L"/>
    <s v="Finland"/>
    <s v="R, SQL, PyTorch, TensorFlow, Tableau"/>
    <x v="3"/>
    <n v="19"/>
    <x v="4"/>
    <x v="1"/>
  </r>
  <r>
    <n v="6529"/>
    <x v="11"/>
    <n v="279576"/>
    <x v="0"/>
    <s v="PT"/>
    <x v="11"/>
    <s v="S"/>
    <s v="Netherlands"/>
    <s v="SQL, PyTorch, Java, Data Visualization, AWS"/>
    <x v="1"/>
    <n v="13"/>
    <x v="1"/>
    <x v="1"/>
  </r>
  <r>
    <n v="6530"/>
    <x v="15"/>
    <n v="223224"/>
    <x v="3"/>
    <s v="PT"/>
    <x v="11"/>
    <s v="L"/>
    <s v="Norway"/>
    <s v="Spark, Mathematics, R, TensorFlow, GCP"/>
    <x v="1"/>
    <n v="6"/>
    <x v="6"/>
    <x v="0"/>
  </r>
  <r>
    <n v="6531"/>
    <x v="4"/>
    <n v="154533"/>
    <x v="0"/>
    <s v="FL"/>
    <x v="19"/>
    <s v="M"/>
    <s v="South Korea"/>
    <s v="Hadoop, AWS, Computer Vision, Azure"/>
    <x v="1"/>
    <n v="18"/>
    <x v="4"/>
    <x v="2"/>
  </r>
  <r>
    <n v="6532"/>
    <x v="13"/>
    <n v="175373"/>
    <x v="0"/>
    <s v="FL"/>
    <x v="5"/>
    <s v="M"/>
    <s v="Singapore"/>
    <s v="SQL, Deep Learning, Kubernetes"/>
    <x v="3"/>
    <n v="11"/>
    <x v="8"/>
    <x v="0"/>
  </r>
  <r>
    <n v="6533"/>
    <x v="15"/>
    <n v="71134"/>
    <x v="3"/>
    <s v="CT"/>
    <x v="17"/>
    <s v="M"/>
    <s v="China"/>
    <s v="Linux, Deep Learning, Data Visualization"/>
    <x v="1"/>
    <n v="7"/>
    <x v="11"/>
    <x v="0"/>
  </r>
  <r>
    <n v="6534"/>
    <x v="9"/>
    <n v="61514"/>
    <x v="2"/>
    <s v="FL"/>
    <x v="14"/>
    <s v="S"/>
    <s v="Netherlands"/>
    <s v="TensorFlow, Kubernetes, Data Visualization, Spark, SQL"/>
    <x v="2"/>
    <n v="0"/>
    <x v="7"/>
    <x v="2"/>
  </r>
  <r>
    <n v="6535"/>
    <x v="13"/>
    <n v="95381"/>
    <x v="1"/>
    <s v="PT"/>
    <x v="0"/>
    <s v="S"/>
    <s v="Sweden"/>
    <s v="SQL, Scala, Data Visualization"/>
    <x v="0"/>
    <n v="4"/>
    <x v="2"/>
    <x v="1"/>
  </r>
  <r>
    <n v="6536"/>
    <x v="10"/>
    <n v="190339"/>
    <x v="0"/>
    <s v="PT"/>
    <x v="11"/>
    <s v="S"/>
    <s v="Norway"/>
    <s v="Tableau, R, AWS"/>
    <x v="1"/>
    <n v="15"/>
    <x v="0"/>
    <x v="1"/>
  </r>
  <r>
    <n v="6537"/>
    <x v="19"/>
    <n v="228266"/>
    <x v="0"/>
    <s v="FL"/>
    <x v="8"/>
    <s v="M"/>
    <s v="Austria"/>
    <s v="Tableau, Scala, Java, Azure"/>
    <x v="3"/>
    <n v="15"/>
    <x v="9"/>
    <x v="0"/>
  </r>
  <r>
    <n v="6538"/>
    <x v="14"/>
    <n v="201526"/>
    <x v="3"/>
    <s v="PT"/>
    <x v="10"/>
    <s v="L"/>
    <s v="Thailand"/>
    <s v="Kubernetes, Spark, SQL, Statistics, Mathematics"/>
    <x v="0"/>
    <n v="5"/>
    <x v="8"/>
    <x v="1"/>
  </r>
  <r>
    <n v="6539"/>
    <x v="2"/>
    <n v="165854"/>
    <x v="0"/>
    <s v="FL"/>
    <x v="9"/>
    <s v="S"/>
    <s v="Denmark"/>
    <s v="Linux, Azure, Mathematics"/>
    <x v="2"/>
    <n v="18"/>
    <x v="11"/>
    <x v="0"/>
  </r>
  <r>
    <n v="6540"/>
    <x v="1"/>
    <n v="50399"/>
    <x v="1"/>
    <s v="FT"/>
    <x v="17"/>
    <s v="M"/>
    <s v="Chile"/>
    <s v="Linux, GCP, Data Visualization"/>
    <x v="3"/>
    <n v="4"/>
    <x v="10"/>
    <x v="1"/>
  </r>
  <r>
    <n v="6541"/>
    <x v="16"/>
    <n v="146895"/>
    <x v="3"/>
    <s v="FL"/>
    <x v="15"/>
    <s v="M"/>
    <s v="Ireland"/>
    <s v="Git, PyTorch, SQL, AWS, Mathematics"/>
    <x v="2"/>
    <n v="5"/>
    <x v="0"/>
    <x v="0"/>
  </r>
  <r>
    <n v="6542"/>
    <x v="6"/>
    <n v="141242"/>
    <x v="0"/>
    <s v="FL"/>
    <x v="15"/>
    <s v="M"/>
    <s v="Ireland"/>
    <s v="Hadoop, Java, PyTorch, TensorFlow"/>
    <x v="0"/>
    <n v="19"/>
    <x v="2"/>
    <x v="0"/>
  </r>
  <r>
    <n v="6543"/>
    <x v="19"/>
    <n v="227276"/>
    <x v="0"/>
    <s v="FT"/>
    <x v="8"/>
    <s v="M"/>
    <s v="United Kingdom"/>
    <s v="Data Visualization, Computer Vision, Statistics, Python, R"/>
    <x v="3"/>
    <n v="19"/>
    <x v="12"/>
    <x v="0"/>
  </r>
  <r>
    <n v="6544"/>
    <x v="11"/>
    <n v="91381"/>
    <x v="1"/>
    <s v="PT"/>
    <x v="14"/>
    <s v="S"/>
    <s v="Netherlands"/>
    <s v="SQL, Computer Vision, Java, R"/>
    <x v="3"/>
    <n v="3"/>
    <x v="4"/>
    <x v="1"/>
  </r>
  <r>
    <n v="6545"/>
    <x v="15"/>
    <n v="127378"/>
    <x v="3"/>
    <s v="PT"/>
    <x v="18"/>
    <s v="M"/>
    <s v="Israel"/>
    <s v="Statistics, Kubernetes, Data Visualization, Git, PyTorch"/>
    <x v="0"/>
    <n v="6"/>
    <x v="13"/>
    <x v="2"/>
  </r>
  <r>
    <n v="6546"/>
    <x v="8"/>
    <n v="67976"/>
    <x v="2"/>
    <s v="FL"/>
    <x v="18"/>
    <s v="S"/>
    <s v="Hungary"/>
    <s v="Python, TensorFlow, Kubernetes"/>
    <x v="2"/>
    <n v="1"/>
    <x v="1"/>
    <x v="0"/>
  </r>
  <r>
    <n v="6547"/>
    <x v="14"/>
    <n v="213311"/>
    <x v="3"/>
    <s v="FT"/>
    <x v="13"/>
    <s v="M"/>
    <s v="Switzerland"/>
    <s v="Linux, Azure, Kubernetes"/>
    <x v="0"/>
    <n v="9"/>
    <x v="14"/>
    <x v="2"/>
  </r>
  <r>
    <n v="6548"/>
    <x v="6"/>
    <n v="68136"/>
    <x v="2"/>
    <s v="CT"/>
    <x v="4"/>
    <s v="S"/>
    <s v="Nigeria"/>
    <s v="Kubernetes, Git, Azure, NLP, Deep Learning"/>
    <x v="3"/>
    <n v="0"/>
    <x v="4"/>
    <x v="2"/>
  </r>
  <r>
    <n v="6549"/>
    <x v="4"/>
    <n v="137648"/>
    <x v="1"/>
    <s v="CT"/>
    <x v="11"/>
    <s v="L"/>
    <s v="Norway"/>
    <s v="SQL, Python, GCP, NLP, Mathematics"/>
    <x v="3"/>
    <n v="2"/>
    <x v="2"/>
    <x v="2"/>
  </r>
  <r>
    <n v="6550"/>
    <x v="11"/>
    <n v="176624"/>
    <x v="0"/>
    <s v="FT"/>
    <x v="0"/>
    <s v="S"/>
    <s v="Sweden"/>
    <s v="SQL, Azure, Tableau"/>
    <x v="3"/>
    <n v="18"/>
    <x v="0"/>
    <x v="0"/>
  </r>
  <r>
    <n v="6551"/>
    <x v="4"/>
    <n v="117861"/>
    <x v="0"/>
    <s v="FL"/>
    <x v="3"/>
    <s v="S"/>
    <s v="Finland"/>
    <s v="Python, Scala, Java"/>
    <x v="1"/>
    <n v="19"/>
    <x v="10"/>
    <x v="0"/>
  </r>
  <r>
    <n v="6552"/>
    <x v="3"/>
    <n v="95983"/>
    <x v="1"/>
    <s v="FL"/>
    <x v="18"/>
    <s v="L"/>
    <s v="Israel"/>
    <s v="PyTorch, Docker, Tableau, MLOps, Linux"/>
    <x v="0"/>
    <n v="3"/>
    <x v="12"/>
    <x v="2"/>
  </r>
  <r>
    <n v="6553"/>
    <x v="1"/>
    <n v="127320"/>
    <x v="3"/>
    <s v="CT"/>
    <x v="14"/>
    <s v="L"/>
    <s v="Netherlands"/>
    <s v="Tableau, Deep Learning, Computer Vision, Python, R"/>
    <x v="2"/>
    <n v="8"/>
    <x v="8"/>
    <x v="2"/>
  </r>
  <r>
    <n v="6554"/>
    <x v="15"/>
    <n v="156695"/>
    <x v="0"/>
    <s v="FT"/>
    <x v="16"/>
    <s v="M"/>
    <s v="Japan"/>
    <s v="Azure, Python, Scala"/>
    <x v="0"/>
    <n v="17"/>
    <x v="7"/>
    <x v="2"/>
  </r>
  <r>
    <n v="6555"/>
    <x v="12"/>
    <n v="70934"/>
    <x v="2"/>
    <s v="PT"/>
    <x v="10"/>
    <s v="S"/>
    <s v="United States"/>
    <s v="AWS, Git, TensorFlow, SQL, Mathematics"/>
    <x v="1"/>
    <n v="0"/>
    <x v="12"/>
    <x v="1"/>
  </r>
  <r>
    <n v="6556"/>
    <x v="16"/>
    <n v="160766"/>
    <x v="0"/>
    <s v="FL"/>
    <x v="18"/>
    <s v="L"/>
    <s v="Israel"/>
    <s v="Python, TensorFlow, Spark, Linux"/>
    <x v="2"/>
    <n v="19"/>
    <x v="0"/>
    <x v="1"/>
  </r>
  <r>
    <n v="6557"/>
    <x v="17"/>
    <n v="112463"/>
    <x v="3"/>
    <s v="PT"/>
    <x v="3"/>
    <s v="M"/>
    <s v="Finland"/>
    <s v="GCP, PyTorch, MLOps"/>
    <x v="1"/>
    <n v="8"/>
    <x v="2"/>
    <x v="0"/>
  </r>
  <r>
    <n v="6558"/>
    <x v="18"/>
    <n v="143144"/>
    <x v="3"/>
    <s v="PT"/>
    <x v="0"/>
    <s v="M"/>
    <s v="Sweden"/>
    <s v="Spark, Git, Tableau"/>
    <x v="3"/>
    <n v="6"/>
    <x v="2"/>
    <x v="2"/>
  </r>
  <r>
    <n v="6559"/>
    <x v="8"/>
    <n v="38842"/>
    <x v="1"/>
    <s v="FL"/>
    <x v="17"/>
    <s v="M"/>
    <s v="China"/>
    <s v="MLOps, Python, TensorFlow, PyTorch"/>
    <x v="0"/>
    <n v="3"/>
    <x v="3"/>
    <x v="1"/>
  </r>
  <r>
    <n v="6560"/>
    <x v="6"/>
    <n v="64116"/>
    <x v="2"/>
    <s v="FL"/>
    <x v="8"/>
    <s v="M"/>
    <s v="United Kingdom"/>
    <s v="Hadoop, Python, Computer Vision, Kubernetes, Docker"/>
    <x v="3"/>
    <n v="0"/>
    <x v="12"/>
    <x v="0"/>
  </r>
  <r>
    <n v="6561"/>
    <x v="11"/>
    <n v="88010"/>
    <x v="1"/>
    <s v="CT"/>
    <x v="19"/>
    <s v="L"/>
    <s v="South Korea"/>
    <s v="Python, TensorFlow, Hadoop"/>
    <x v="0"/>
    <n v="2"/>
    <x v="5"/>
    <x v="0"/>
  </r>
  <r>
    <n v="6562"/>
    <x v="1"/>
    <n v="95648"/>
    <x v="1"/>
    <s v="FT"/>
    <x v="11"/>
    <s v="S"/>
    <s v="Norway"/>
    <s v="Scala, Hadoop, Docker, Computer Vision, GCP"/>
    <x v="3"/>
    <n v="4"/>
    <x v="8"/>
    <x v="0"/>
  </r>
  <r>
    <n v="6563"/>
    <x v="7"/>
    <n v="97522"/>
    <x v="2"/>
    <s v="FT"/>
    <x v="5"/>
    <s v="L"/>
    <s v="Singapore"/>
    <s v="Git, Python, Statistics, TensorFlow, Mathematics"/>
    <x v="3"/>
    <n v="1"/>
    <x v="12"/>
    <x v="1"/>
  </r>
  <r>
    <n v="6564"/>
    <x v="15"/>
    <n v="31058"/>
    <x v="2"/>
    <s v="CT"/>
    <x v="17"/>
    <s v="M"/>
    <s v="China"/>
    <s v="Azure, R, Hadoop"/>
    <x v="1"/>
    <n v="0"/>
    <x v="12"/>
    <x v="0"/>
  </r>
  <r>
    <n v="6565"/>
    <x v="16"/>
    <n v="278889"/>
    <x v="0"/>
    <s v="CT"/>
    <x v="13"/>
    <s v="M"/>
    <s v="Switzerland"/>
    <s v="PyTorch, TensorFlow, Kubernetes, Statistics, Docker"/>
    <x v="0"/>
    <n v="10"/>
    <x v="0"/>
    <x v="1"/>
  </r>
  <r>
    <n v="6566"/>
    <x v="0"/>
    <n v="83674"/>
    <x v="2"/>
    <s v="CT"/>
    <x v="5"/>
    <s v="L"/>
    <s v="Singapore"/>
    <s v="Kubernetes, Scala, Data Visualization, MLOps, GCP"/>
    <x v="1"/>
    <n v="0"/>
    <x v="6"/>
    <x v="2"/>
  </r>
  <r>
    <n v="6567"/>
    <x v="14"/>
    <n v="59348"/>
    <x v="2"/>
    <s v="CT"/>
    <x v="1"/>
    <s v="M"/>
    <s v="Japan"/>
    <s v="Hadoop, Java, Linux"/>
    <x v="1"/>
    <n v="0"/>
    <x v="7"/>
    <x v="0"/>
  </r>
  <r>
    <n v="6568"/>
    <x v="4"/>
    <n v="178661"/>
    <x v="0"/>
    <s v="FL"/>
    <x v="13"/>
    <s v="S"/>
    <s v="Netherlands"/>
    <s v="AWS, Linux, NLP"/>
    <x v="0"/>
    <n v="18"/>
    <x v="7"/>
    <x v="2"/>
  </r>
  <r>
    <n v="6569"/>
    <x v="14"/>
    <n v="150401"/>
    <x v="0"/>
    <s v="PT"/>
    <x v="7"/>
    <s v="M"/>
    <s v="Italy"/>
    <s v="Mathematics, PyTorch, MLOps, AWS, TensorFlow"/>
    <x v="3"/>
    <n v="13"/>
    <x v="0"/>
    <x v="0"/>
  </r>
  <r>
    <n v="6570"/>
    <x v="19"/>
    <n v="62718"/>
    <x v="2"/>
    <s v="FL"/>
    <x v="16"/>
    <s v="L"/>
    <s v="Austria"/>
    <s v="MLOps, Scala, TensorFlow, SQL"/>
    <x v="0"/>
    <n v="1"/>
    <x v="5"/>
    <x v="1"/>
  </r>
  <r>
    <n v="6571"/>
    <x v="7"/>
    <n v="68205"/>
    <x v="2"/>
    <s v="PT"/>
    <x v="16"/>
    <s v="L"/>
    <s v="Singapore"/>
    <s v="Docker, GCP, SQL, Git, Statistics"/>
    <x v="3"/>
    <n v="1"/>
    <x v="7"/>
    <x v="0"/>
  </r>
  <r>
    <n v="6572"/>
    <x v="15"/>
    <n v="58067"/>
    <x v="2"/>
    <s v="CT"/>
    <x v="18"/>
    <s v="L"/>
    <s v="Israel"/>
    <s v="MLOps, R, Docker, Python, AWS"/>
    <x v="2"/>
    <n v="1"/>
    <x v="13"/>
    <x v="1"/>
  </r>
  <r>
    <n v="6573"/>
    <x v="9"/>
    <n v="94059"/>
    <x v="1"/>
    <s v="CT"/>
    <x v="5"/>
    <s v="S"/>
    <s v="Singapore"/>
    <s v="Python, GCP, Statistics, Computer Vision, Kubernetes"/>
    <x v="0"/>
    <n v="4"/>
    <x v="7"/>
    <x v="1"/>
  </r>
  <r>
    <n v="6574"/>
    <x v="10"/>
    <n v="124056"/>
    <x v="3"/>
    <s v="FL"/>
    <x v="9"/>
    <s v="S"/>
    <s v="Denmark"/>
    <s v="Python, Kubernetes, TensorFlow, Scala, Git"/>
    <x v="3"/>
    <n v="5"/>
    <x v="3"/>
    <x v="2"/>
  </r>
  <r>
    <n v="6575"/>
    <x v="8"/>
    <n v="103972"/>
    <x v="2"/>
    <s v="FT"/>
    <x v="9"/>
    <s v="L"/>
    <s v="Denmark"/>
    <s v="Kubernetes, Data Visualization, Hadoop"/>
    <x v="0"/>
    <n v="1"/>
    <x v="8"/>
    <x v="2"/>
  </r>
  <r>
    <n v="6576"/>
    <x v="19"/>
    <n v="120733"/>
    <x v="3"/>
    <s v="FL"/>
    <x v="5"/>
    <s v="M"/>
    <s v="Singapore"/>
    <s v="Hadoop, Git, Statistics"/>
    <x v="1"/>
    <n v="8"/>
    <x v="1"/>
    <x v="1"/>
  </r>
  <r>
    <n v="6577"/>
    <x v="17"/>
    <n v="49939"/>
    <x v="2"/>
    <s v="PT"/>
    <x v="1"/>
    <s v="S"/>
    <s v="Poland"/>
    <s v="Java, SQL, Tableau"/>
    <x v="3"/>
    <n v="0"/>
    <x v="4"/>
    <x v="1"/>
  </r>
  <r>
    <n v="6578"/>
    <x v="6"/>
    <n v="131946"/>
    <x v="0"/>
    <s v="PT"/>
    <x v="3"/>
    <s v="M"/>
    <s v="Nigeria"/>
    <s v="AWS, Python, GCP, Scala, Computer Vision"/>
    <x v="3"/>
    <n v="17"/>
    <x v="3"/>
    <x v="0"/>
  </r>
  <r>
    <n v="6579"/>
    <x v="8"/>
    <n v="74473"/>
    <x v="2"/>
    <s v="CT"/>
    <x v="13"/>
    <s v="S"/>
    <s v="Russia"/>
    <s v="GCP, Computer Vision, SQL, Deep Learning"/>
    <x v="2"/>
    <n v="1"/>
    <x v="4"/>
    <x v="0"/>
  </r>
  <r>
    <n v="6580"/>
    <x v="12"/>
    <n v="42235"/>
    <x v="2"/>
    <s v="FT"/>
    <x v="19"/>
    <s v="M"/>
    <s v="South Korea"/>
    <s v="TensorFlow, Tableau, SQL, NLP"/>
    <x v="0"/>
    <n v="0"/>
    <x v="6"/>
    <x v="0"/>
  </r>
  <r>
    <n v="6581"/>
    <x v="11"/>
    <n v="100391"/>
    <x v="0"/>
    <s v="PT"/>
    <x v="17"/>
    <s v="S"/>
    <s v="China"/>
    <s v="Python, R, Data Visualization"/>
    <x v="3"/>
    <n v="16"/>
    <x v="13"/>
    <x v="2"/>
  </r>
  <r>
    <n v="6582"/>
    <x v="15"/>
    <n v="224884"/>
    <x v="0"/>
    <s v="CT"/>
    <x v="15"/>
    <s v="L"/>
    <s v="Chile"/>
    <s v="Linux, Python, TensorFlow"/>
    <x v="3"/>
    <n v="17"/>
    <x v="14"/>
    <x v="1"/>
  </r>
  <r>
    <n v="6583"/>
    <x v="14"/>
    <n v="138421"/>
    <x v="3"/>
    <s v="PT"/>
    <x v="3"/>
    <s v="L"/>
    <s v="Switzerland"/>
    <s v="Deep Learning, Hadoop, PyTorch"/>
    <x v="1"/>
    <n v="8"/>
    <x v="14"/>
    <x v="0"/>
  </r>
  <r>
    <n v="6584"/>
    <x v="15"/>
    <n v="73596"/>
    <x v="1"/>
    <s v="PT"/>
    <x v="2"/>
    <s v="S"/>
    <s v="Germany"/>
    <s v="Scala, Kubernetes, Tableau, MLOps, GCP"/>
    <x v="1"/>
    <n v="3"/>
    <x v="10"/>
    <x v="1"/>
  </r>
  <r>
    <n v="6585"/>
    <x v="9"/>
    <n v="118358"/>
    <x v="1"/>
    <s v="CT"/>
    <x v="15"/>
    <s v="L"/>
    <s v="Ireland"/>
    <s v="Scala, Python, TensorFlow, AWS"/>
    <x v="0"/>
    <n v="4"/>
    <x v="2"/>
    <x v="1"/>
  </r>
  <r>
    <n v="6586"/>
    <x v="17"/>
    <n v="60553"/>
    <x v="3"/>
    <s v="CT"/>
    <x v="17"/>
    <s v="L"/>
    <s v="France"/>
    <s v="Python, Data Visualization, Scala"/>
    <x v="2"/>
    <n v="5"/>
    <x v="10"/>
    <x v="1"/>
  </r>
  <r>
    <n v="6587"/>
    <x v="8"/>
    <n v="151705"/>
    <x v="3"/>
    <s v="FL"/>
    <x v="14"/>
    <s v="L"/>
    <s v="Kenya"/>
    <s v="Deep Learning, Tableau, MLOps"/>
    <x v="1"/>
    <n v="9"/>
    <x v="7"/>
    <x v="0"/>
  </r>
  <r>
    <n v="6588"/>
    <x v="14"/>
    <n v="119879"/>
    <x v="1"/>
    <s v="FT"/>
    <x v="2"/>
    <s v="L"/>
    <s v="Germany"/>
    <s v="Python, Java, Azure, Scala, R"/>
    <x v="3"/>
    <n v="4"/>
    <x v="14"/>
    <x v="1"/>
  </r>
  <r>
    <n v="6589"/>
    <x v="1"/>
    <n v="79545"/>
    <x v="1"/>
    <s v="FL"/>
    <x v="4"/>
    <s v="L"/>
    <s v="France"/>
    <s v="Spark, Python, Computer Vision, Data Visualization, Docker"/>
    <x v="2"/>
    <n v="3"/>
    <x v="5"/>
    <x v="2"/>
  </r>
  <r>
    <n v="6590"/>
    <x v="15"/>
    <n v="59043"/>
    <x v="2"/>
    <s v="FT"/>
    <x v="3"/>
    <s v="L"/>
    <s v="Ukraine"/>
    <s v="Scala, Kubernetes, SQL, Linux"/>
    <x v="2"/>
    <n v="1"/>
    <x v="11"/>
    <x v="1"/>
  </r>
  <r>
    <n v="6591"/>
    <x v="12"/>
    <n v="103365"/>
    <x v="1"/>
    <s v="PT"/>
    <x v="8"/>
    <s v="M"/>
    <s v="United Kingdom"/>
    <s v="MLOps, Hadoop, Statistics"/>
    <x v="3"/>
    <n v="3"/>
    <x v="14"/>
    <x v="1"/>
  </r>
  <r>
    <n v="6592"/>
    <x v="11"/>
    <n v="94572"/>
    <x v="1"/>
    <s v="CT"/>
    <x v="14"/>
    <s v="M"/>
    <s v="Netherlands"/>
    <s v="Java, SQL, Git, Hadoop"/>
    <x v="3"/>
    <n v="3"/>
    <x v="7"/>
    <x v="0"/>
  </r>
  <r>
    <n v="6593"/>
    <x v="11"/>
    <n v="95620"/>
    <x v="1"/>
    <s v="CT"/>
    <x v="13"/>
    <s v="S"/>
    <s v="South Africa"/>
    <s v="R, Tableau, Python, TensorFlow"/>
    <x v="3"/>
    <n v="3"/>
    <x v="10"/>
    <x v="2"/>
  </r>
  <r>
    <n v="6594"/>
    <x v="5"/>
    <n v="333608"/>
    <x v="0"/>
    <s v="FL"/>
    <x v="10"/>
    <s v="L"/>
    <s v="United States"/>
    <s v="Kubernetes, Java, NLP, R"/>
    <x v="0"/>
    <n v="13"/>
    <x v="13"/>
    <x v="1"/>
  </r>
  <r>
    <n v="6595"/>
    <x v="15"/>
    <n v="125818"/>
    <x v="3"/>
    <s v="FT"/>
    <x v="11"/>
    <s v="S"/>
    <s v="Norway"/>
    <s v="SQL, TensorFlow, AWS, Python, Linux"/>
    <x v="3"/>
    <n v="6"/>
    <x v="7"/>
    <x v="1"/>
  </r>
  <r>
    <n v="6596"/>
    <x v="4"/>
    <n v="79536"/>
    <x v="1"/>
    <s v="CT"/>
    <x v="10"/>
    <s v="S"/>
    <s v="United States"/>
    <s v="Scala, Kubernetes, Deep Learning, Mathematics, Data Visualization"/>
    <x v="2"/>
    <n v="4"/>
    <x v="7"/>
    <x v="1"/>
  </r>
  <r>
    <n v="6597"/>
    <x v="10"/>
    <n v="112134"/>
    <x v="1"/>
    <s v="CT"/>
    <x v="9"/>
    <s v="M"/>
    <s v="Denmark"/>
    <s v="Scala, SQL, Mathematics, Java, Python"/>
    <x v="0"/>
    <n v="3"/>
    <x v="5"/>
    <x v="0"/>
  </r>
  <r>
    <n v="6598"/>
    <x v="4"/>
    <n v="286727"/>
    <x v="0"/>
    <s v="FL"/>
    <x v="15"/>
    <s v="L"/>
    <s v="Ireland"/>
    <s v="Java, NLP, Data Visualization"/>
    <x v="2"/>
    <n v="11"/>
    <x v="3"/>
    <x v="2"/>
  </r>
  <r>
    <n v="6599"/>
    <x v="9"/>
    <n v="86549"/>
    <x v="2"/>
    <s v="PT"/>
    <x v="14"/>
    <s v="L"/>
    <s v="Netherlands"/>
    <s v="Linux, Git, Data Visualization, Python, Computer Vision"/>
    <x v="2"/>
    <n v="0"/>
    <x v="13"/>
    <x v="2"/>
  </r>
  <r>
    <n v="6600"/>
    <x v="3"/>
    <n v="137974"/>
    <x v="1"/>
    <s v="PT"/>
    <x v="11"/>
    <s v="M"/>
    <s v="Norway"/>
    <s v="Python, R, GCP, AWS, Kubernetes"/>
    <x v="2"/>
    <n v="2"/>
    <x v="14"/>
    <x v="0"/>
  </r>
  <r>
    <n v="6601"/>
    <x v="8"/>
    <n v="48191"/>
    <x v="2"/>
    <s v="FT"/>
    <x v="18"/>
    <s v="S"/>
    <s v="Israel"/>
    <s v="R, Scala, TensorFlow, Git"/>
    <x v="1"/>
    <n v="0"/>
    <x v="6"/>
    <x v="1"/>
  </r>
  <r>
    <n v="6602"/>
    <x v="4"/>
    <n v="137089"/>
    <x v="0"/>
    <s v="CT"/>
    <x v="2"/>
    <s v="S"/>
    <s v="Germany"/>
    <s v="Java, PyTorch, Hadoop"/>
    <x v="3"/>
    <n v="10"/>
    <x v="14"/>
    <x v="1"/>
  </r>
  <r>
    <n v="6603"/>
    <x v="12"/>
    <n v="146050"/>
    <x v="0"/>
    <s v="CT"/>
    <x v="1"/>
    <s v="S"/>
    <s v="Japan"/>
    <s v="SQL, Hadoop, Statistics, PyTorch"/>
    <x v="3"/>
    <n v="16"/>
    <x v="4"/>
    <x v="1"/>
  </r>
  <r>
    <n v="6604"/>
    <x v="10"/>
    <n v="83076"/>
    <x v="2"/>
    <s v="CT"/>
    <x v="16"/>
    <s v="L"/>
    <s v="Ukraine"/>
    <s v="Hadoop, Python, GCP"/>
    <x v="0"/>
    <n v="0"/>
    <x v="6"/>
    <x v="0"/>
  </r>
  <r>
    <n v="6605"/>
    <x v="0"/>
    <n v="184817"/>
    <x v="0"/>
    <s v="CT"/>
    <x v="5"/>
    <s v="S"/>
    <s v="Singapore"/>
    <s v="Python, Scala, Hadoop"/>
    <x v="0"/>
    <n v="11"/>
    <x v="10"/>
    <x v="0"/>
  </r>
  <r>
    <n v="6606"/>
    <x v="1"/>
    <n v="76584"/>
    <x v="1"/>
    <s v="CT"/>
    <x v="16"/>
    <s v="M"/>
    <s v="Poland"/>
    <s v="Kubernetes, Statistics, AWS"/>
    <x v="0"/>
    <n v="4"/>
    <x v="14"/>
    <x v="1"/>
  </r>
  <r>
    <n v="6607"/>
    <x v="18"/>
    <n v="79065"/>
    <x v="2"/>
    <s v="PT"/>
    <x v="0"/>
    <s v="L"/>
    <s v="Sweden"/>
    <s v="Python, Scala, Linux"/>
    <x v="0"/>
    <n v="0"/>
    <x v="2"/>
    <x v="2"/>
  </r>
  <r>
    <n v="6608"/>
    <x v="0"/>
    <n v="118313"/>
    <x v="1"/>
    <s v="PT"/>
    <x v="4"/>
    <s v="L"/>
    <s v="France"/>
    <s v="Mathematics, SQL, Python"/>
    <x v="1"/>
    <n v="3"/>
    <x v="8"/>
    <x v="2"/>
  </r>
  <r>
    <n v="6609"/>
    <x v="0"/>
    <n v="177046"/>
    <x v="0"/>
    <s v="FT"/>
    <x v="18"/>
    <s v="M"/>
    <s v="Israel"/>
    <s v="Git, Tableau, Linux, Python"/>
    <x v="1"/>
    <n v="17"/>
    <x v="10"/>
    <x v="2"/>
  </r>
  <r>
    <n v="6610"/>
    <x v="10"/>
    <n v="38680"/>
    <x v="1"/>
    <s v="FL"/>
    <x v="17"/>
    <s v="S"/>
    <s v="China"/>
    <s v="MLOps, PyTorch, GCP"/>
    <x v="0"/>
    <n v="2"/>
    <x v="11"/>
    <x v="2"/>
  </r>
  <r>
    <n v="6611"/>
    <x v="13"/>
    <n v="161186"/>
    <x v="3"/>
    <s v="FL"/>
    <x v="14"/>
    <s v="M"/>
    <s v="Sweden"/>
    <s v="Python, TensorFlow, NLP, Deep Learning, Statistics"/>
    <x v="0"/>
    <n v="7"/>
    <x v="8"/>
    <x v="2"/>
  </r>
  <r>
    <n v="6612"/>
    <x v="0"/>
    <n v="121651"/>
    <x v="3"/>
    <s v="FL"/>
    <x v="14"/>
    <s v="M"/>
    <s v="Netherlands"/>
    <s v="Hadoop, GCP, Tableau, Docker, PyTorch"/>
    <x v="1"/>
    <n v="9"/>
    <x v="0"/>
    <x v="2"/>
  </r>
  <r>
    <n v="6613"/>
    <x v="17"/>
    <n v="134960"/>
    <x v="3"/>
    <s v="PT"/>
    <x v="1"/>
    <s v="S"/>
    <s v="Japan"/>
    <s v="Java, Tableau, Azure"/>
    <x v="2"/>
    <n v="6"/>
    <x v="10"/>
    <x v="1"/>
  </r>
  <r>
    <n v="6614"/>
    <x v="19"/>
    <n v="52748"/>
    <x v="2"/>
    <s v="CT"/>
    <x v="18"/>
    <s v="M"/>
    <s v="Israel"/>
    <s v="SQL, Kubernetes, Python, AWS"/>
    <x v="3"/>
    <n v="1"/>
    <x v="14"/>
    <x v="0"/>
  </r>
  <r>
    <n v="6615"/>
    <x v="11"/>
    <n v="77009"/>
    <x v="1"/>
    <s v="PT"/>
    <x v="6"/>
    <s v="M"/>
    <s v="Canada"/>
    <s v="Deep Learning, Kubernetes, Mathematics"/>
    <x v="1"/>
    <n v="2"/>
    <x v="12"/>
    <x v="2"/>
  </r>
  <r>
    <n v="6616"/>
    <x v="15"/>
    <n v="101929"/>
    <x v="3"/>
    <s v="FT"/>
    <x v="5"/>
    <s v="S"/>
    <s v="Luxembourg"/>
    <s v="MLOps, Java, Data Visualization"/>
    <x v="3"/>
    <n v="5"/>
    <x v="14"/>
    <x v="1"/>
  </r>
  <r>
    <n v="6617"/>
    <x v="11"/>
    <n v="118002"/>
    <x v="3"/>
    <s v="PT"/>
    <x v="4"/>
    <s v="L"/>
    <s v="Czech Republic"/>
    <s v="Kubernetes, GCP, Azure, Java, R"/>
    <x v="3"/>
    <n v="6"/>
    <x v="11"/>
    <x v="0"/>
  </r>
  <r>
    <n v="6618"/>
    <x v="6"/>
    <n v="138903"/>
    <x v="0"/>
    <s v="PT"/>
    <x v="5"/>
    <s v="S"/>
    <s v="Singapore"/>
    <s v="Tableau, Java, Deep Learning"/>
    <x v="0"/>
    <n v="11"/>
    <x v="10"/>
    <x v="2"/>
  </r>
  <r>
    <n v="6619"/>
    <x v="13"/>
    <n v="279851"/>
    <x v="0"/>
    <s v="PT"/>
    <x v="1"/>
    <s v="L"/>
    <s v="Japan"/>
    <s v="Spark, SQL, Linux"/>
    <x v="0"/>
    <n v="10"/>
    <x v="1"/>
    <x v="1"/>
  </r>
  <r>
    <n v="6620"/>
    <x v="8"/>
    <n v="168724"/>
    <x v="0"/>
    <s v="PT"/>
    <x v="16"/>
    <s v="L"/>
    <s v="Austria"/>
    <s v="TensorFlow, Tableau, R, Java, Linux"/>
    <x v="2"/>
    <n v="18"/>
    <x v="11"/>
    <x v="0"/>
  </r>
  <r>
    <n v="6621"/>
    <x v="11"/>
    <n v="305904"/>
    <x v="0"/>
    <s v="PT"/>
    <x v="5"/>
    <s v="L"/>
    <s v="Australia"/>
    <s v="Scala, Data Visualization, R"/>
    <x v="3"/>
    <n v="10"/>
    <x v="4"/>
    <x v="2"/>
  </r>
  <r>
    <n v="6622"/>
    <x v="4"/>
    <n v="27196"/>
    <x v="2"/>
    <s v="FT"/>
    <x v="17"/>
    <s v="M"/>
    <s v="China"/>
    <s v="Linux, NLP, Tableau, Spark"/>
    <x v="0"/>
    <n v="1"/>
    <x v="7"/>
    <x v="2"/>
  </r>
  <r>
    <n v="6623"/>
    <x v="6"/>
    <n v="108913"/>
    <x v="3"/>
    <s v="CT"/>
    <x v="19"/>
    <s v="M"/>
    <s v="Portugal"/>
    <s v="GCP, Scala, Statistics, Python"/>
    <x v="1"/>
    <n v="5"/>
    <x v="11"/>
    <x v="2"/>
  </r>
  <r>
    <n v="6624"/>
    <x v="3"/>
    <n v="133154"/>
    <x v="0"/>
    <s v="PT"/>
    <x v="6"/>
    <s v="M"/>
    <s v="Estonia"/>
    <s v="Hadoop, Scala, PyTorch"/>
    <x v="0"/>
    <n v="10"/>
    <x v="12"/>
    <x v="1"/>
  </r>
  <r>
    <n v="6625"/>
    <x v="19"/>
    <n v="253346"/>
    <x v="0"/>
    <s v="PT"/>
    <x v="5"/>
    <s v="L"/>
    <s v="Estonia"/>
    <s v="Spark, PyTorch, Kubernetes, Hadoop"/>
    <x v="3"/>
    <n v="17"/>
    <x v="4"/>
    <x v="1"/>
  </r>
  <r>
    <n v="6626"/>
    <x v="17"/>
    <n v="257998"/>
    <x v="0"/>
    <s v="CT"/>
    <x v="1"/>
    <s v="M"/>
    <s v="Nigeria"/>
    <s v="MLOps, Mathematics, AWS, NLP, Linux"/>
    <x v="2"/>
    <n v="18"/>
    <x v="14"/>
    <x v="2"/>
  </r>
  <r>
    <n v="6627"/>
    <x v="19"/>
    <n v="118724"/>
    <x v="3"/>
    <s v="FL"/>
    <x v="19"/>
    <s v="M"/>
    <s v="South Korea"/>
    <s v="Hadoop, Docker, Mathematics, Computer Vision, Scala"/>
    <x v="1"/>
    <n v="6"/>
    <x v="2"/>
    <x v="0"/>
  </r>
  <r>
    <n v="6628"/>
    <x v="0"/>
    <n v="88590"/>
    <x v="2"/>
    <s v="PT"/>
    <x v="8"/>
    <s v="L"/>
    <s v="United Kingdom"/>
    <s v="Data Visualization, Docker, Linux"/>
    <x v="2"/>
    <n v="0"/>
    <x v="0"/>
    <x v="2"/>
  </r>
  <r>
    <n v="6629"/>
    <x v="0"/>
    <n v="45950"/>
    <x v="2"/>
    <s v="FT"/>
    <x v="2"/>
    <s v="S"/>
    <s v="Germany"/>
    <s v="Linux, Java, Python, TensorFlow"/>
    <x v="3"/>
    <n v="0"/>
    <x v="14"/>
    <x v="2"/>
  </r>
  <r>
    <n v="6630"/>
    <x v="5"/>
    <n v="202145"/>
    <x v="0"/>
    <s v="CT"/>
    <x v="5"/>
    <s v="M"/>
    <s v="Singapore"/>
    <s v="Spark, Python, Tableau, Git, TensorFlow"/>
    <x v="0"/>
    <n v="18"/>
    <x v="13"/>
    <x v="1"/>
  </r>
  <r>
    <n v="6631"/>
    <x v="12"/>
    <n v="354485"/>
    <x v="0"/>
    <s v="FL"/>
    <x v="13"/>
    <s v="M"/>
    <s v="Finland"/>
    <s v="MLOps, Docker, AWS, SQL"/>
    <x v="0"/>
    <n v="12"/>
    <x v="2"/>
    <x v="1"/>
  </r>
  <r>
    <n v="6632"/>
    <x v="13"/>
    <n v="145381"/>
    <x v="3"/>
    <s v="FT"/>
    <x v="14"/>
    <s v="M"/>
    <s v="Netherlands"/>
    <s v="TensorFlow, Python, Computer Vision, PyTorch, Git"/>
    <x v="1"/>
    <n v="6"/>
    <x v="3"/>
    <x v="2"/>
  </r>
  <r>
    <n v="6633"/>
    <x v="19"/>
    <n v="80273"/>
    <x v="3"/>
    <s v="CT"/>
    <x v="17"/>
    <s v="L"/>
    <s v="China"/>
    <s v="Azure, NLP, Scala"/>
    <x v="0"/>
    <n v="7"/>
    <x v="10"/>
    <x v="1"/>
  </r>
  <r>
    <n v="6634"/>
    <x v="3"/>
    <n v="93627"/>
    <x v="1"/>
    <s v="CT"/>
    <x v="6"/>
    <s v="L"/>
    <s v="Netherlands"/>
    <s v="Linux, Docker, Data Visualization"/>
    <x v="2"/>
    <n v="2"/>
    <x v="13"/>
    <x v="1"/>
  </r>
  <r>
    <n v="6635"/>
    <x v="10"/>
    <n v="101958"/>
    <x v="1"/>
    <s v="PT"/>
    <x v="2"/>
    <s v="L"/>
    <s v="Germany"/>
    <s v="SQL, Docker, Java, NLP"/>
    <x v="0"/>
    <n v="4"/>
    <x v="11"/>
    <x v="1"/>
  </r>
  <r>
    <n v="6636"/>
    <x v="6"/>
    <n v="310491"/>
    <x v="0"/>
    <s v="PT"/>
    <x v="14"/>
    <s v="L"/>
    <s v="Netherlands"/>
    <s v="SQL, Hadoop, PyTorch"/>
    <x v="0"/>
    <n v="14"/>
    <x v="9"/>
    <x v="1"/>
  </r>
  <r>
    <n v="6637"/>
    <x v="10"/>
    <n v="92455"/>
    <x v="2"/>
    <s v="PT"/>
    <x v="8"/>
    <s v="L"/>
    <s v="Colombia"/>
    <s v="Scala, Linux, Statistics, Java, Docker"/>
    <x v="0"/>
    <n v="1"/>
    <x v="14"/>
    <x v="1"/>
  </r>
  <r>
    <n v="6638"/>
    <x v="2"/>
    <n v="106939"/>
    <x v="0"/>
    <s v="PT"/>
    <x v="17"/>
    <s v="M"/>
    <s v="China"/>
    <s v="Hadoop, Computer Vision, PyTorch, Data Visualization, R"/>
    <x v="3"/>
    <n v="11"/>
    <x v="14"/>
    <x v="1"/>
  </r>
  <r>
    <n v="6639"/>
    <x v="9"/>
    <n v="194351"/>
    <x v="0"/>
    <s v="FT"/>
    <x v="16"/>
    <s v="M"/>
    <s v="Austria"/>
    <s v="GCP, Azure, SQL, TensorFlow, Statistics"/>
    <x v="1"/>
    <n v="16"/>
    <x v="1"/>
    <x v="2"/>
  </r>
  <r>
    <n v="6640"/>
    <x v="6"/>
    <n v="110209"/>
    <x v="0"/>
    <s v="PT"/>
    <x v="17"/>
    <s v="L"/>
    <s v="China"/>
    <s v="R, Scala, Python"/>
    <x v="0"/>
    <n v="15"/>
    <x v="9"/>
    <x v="2"/>
  </r>
  <r>
    <n v="6641"/>
    <x v="2"/>
    <n v="274986"/>
    <x v="0"/>
    <s v="FT"/>
    <x v="3"/>
    <s v="L"/>
    <s v="Finland"/>
    <s v="Scala, Deep Learning, MLOps"/>
    <x v="0"/>
    <n v="10"/>
    <x v="12"/>
    <x v="1"/>
  </r>
  <r>
    <n v="6642"/>
    <x v="7"/>
    <n v="292272"/>
    <x v="0"/>
    <s v="CT"/>
    <x v="7"/>
    <s v="L"/>
    <s v="Luxembourg"/>
    <s v="Computer Vision, GCP, Azure"/>
    <x v="0"/>
    <n v="17"/>
    <x v="3"/>
    <x v="0"/>
  </r>
  <r>
    <n v="6643"/>
    <x v="14"/>
    <n v="70159"/>
    <x v="2"/>
    <s v="PT"/>
    <x v="3"/>
    <s v="M"/>
    <s v="Finland"/>
    <s v="Kubernetes, Spark, Python"/>
    <x v="2"/>
    <n v="1"/>
    <x v="9"/>
    <x v="0"/>
  </r>
  <r>
    <n v="6644"/>
    <x v="18"/>
    <n v="57113"/>
    <x v="2"/>
    <s v="PT"/>
    <x v="15"/>
    <s v="M"/>
    <s v="Hungary"/>
    <s v="Java, Tableau, Scala"/>
    <x v="0"/>
    <n v="0"/>
    <x v="2"/>
    <x v="0"/>
  </r>
  <r>
    <n v="6645"/>
    <x v="6"/>
    <n v="67207"/>
    <x v="2"/>
    <s v="CT"/>
    <x v="18"/>
    <s v="L"/>
    <s v="Israel"/>
    <s v="Azure, Data Visualization, Git, Java, R"/>
    <x v="0"/>
    <n v="1"/>
    <x v="1"/>
    <x v="0"/>
  </r>
  <r>
    <n v="6646"/>
    <x v="9"/>
    <n v="62513"/>
    <x v="2"/>
    <s v="FT"/>
    <x v="18"/>
    <s v="M"/>
    <s v="Israel"/>
    <s v="Java, MLOps, Azure"/>
    <x v="2"/>
    <n v="0"/>
    <x v="9"/>
    <x v="1"/>
  </r>
  <r>
    <n v="6647"/>
    <x v="11"/>
    <n v="120652"/>
    <x v="1"/>
    <s v="PT"/>
    <x v="11"/>
    <s v="L"/>
    <s v="Ireland"/>
    <s v="Kubernetes, Azure, Deep Learning, PyTorch, R"/>
    <x v="0"/>
    <n v="3"/>
    <x v="12"/>
    <x v="1"/>
  </r>
  <r>
    <n v="6648"/>
    <x v="19"/>
    <n v="28595"/>
    <x v="2"/>
    <s v="CT"/>
    <x v="12"/>
    <s v="L"/>
    <s v="India"/>
    <s v="SQL, Data Visualization, Kubernetes, Spark"/>
    <x v="3"/>
    <n v="1"/>
    <x v="4"/>
    <x v="1"/>
  </r>
  <r>
    <n v="6649"/>
    <x v="17"/>
    <n v="32487"/>
    <x v="1"/>
    <s v="FT"/>
    <x v="12"/>
    <s v="L"/>
    <s v="India"/>
    <s v="Spark, Azure, Statistics, Docker"/>
    <x v="0"/>
    <n v="2"/>
    <x v="4"/>
    <x v="1"/>
  </r>
  <r>
    <n v="6650"/>
    <x v="12"/>
    <n v="124352"/>
    <x v="1"/>
    <s v="FT"/>
    <x v="5"/>
    <s v="L"/>
    <s v="South Africa"/>
    <s v="Python, Git, Tableau, TensorFlow, Deep Learning"/>
    <x v="0"/>
    <n v="2"/>
    <x v="9"/>
    <x v="2"/>
  </r>
  <r>
    <n v="6651"/>
    <x v="16"/>
    <n v="106533"/>
    <x v="1"/>
    <s v="FT"/>
    <x v="15"/>
    <s v="M"/>
    <s v="Czech Republic"/>
    <s v="Hadoop, SQL, AWS, MLOps"/>
    <x v="0"/>
    <n v="2"/>
    <x v="7"/>
    <x v="0"/>
  </r>
  <r>
    <n v="6652"/>
    <x v="4"/>
    <n v="207708"/>
    <x v="0"/>
    <s v="PT"/>
    <x v="16"/>
    <s v="L"/>
    <s v="Austria"/>
    <s v="Tableau, GCP, AWS, MLOps, Data Visualization"/>
    <x v="1"/>
    <n v="15"/>
    <x v="8"/>
    <x v="1"/>
  </r>
  <r>
    <n v="6653"/>
    <x v="6"/>
    <n v="66074"/>
    <x v="2"/>
    <s v="FL"/>
    <x v="14"/>
    <s v="L"/>
    <s v="Netherlands"/>
    <s v="Docker, Git, Statistics, Python"/>
    <x v="2"/>
    <n v="0"/>
    <x v="13"/>
    <x v="2"/>
  </r>
  <r>
    <n v="6654"/>
    <x v="1"/>
    <n v="73696"/>
    <x v="2"/>
    <s v="FT"/>
    <x v="15"/>
    <s v="M"/>
    <s v="Ireland"/>
    <s v="Java, GCP, Azure"/>
    <x v="2"/>
    <n v="0"/>
    <x v="13"/>
    <x v="0"/>
  </r>
  <r>
    <n v="6655"/>
    <x v="9"/>
    <n v="88897"/>
    <x v="2"/>
    <s v="PT"/>
    <x v="8"/>
    <s v="L"/>
    <s v="United Kingdom"/>
    <s v="Linux, Statistics, GCP, PyTorch"/>
    <x v="3"/>
    <n v="1"/>
    <x v="4"/>
    <x v="2"/>
  </r>
  <r>
    <n v="6656"/>
    <x v="14"/>
    <n v="155437"/>
    <x v="0"/>
    <s v="FL"/>
    <x v="3"/>
    <s v="M"/>
    <s v="Turkey"/>
    <s v="Python, Azure, Git, GCP"/>
    <x v="0"/>
    <n v="15"/>
    <x v="14"/>
    <x v="1"/>
  </r>
  <r>
    <n v="6657"/>
    <x v="11"/>
    <n v="64451"/>
    <x v="1"/>
    <s v="PT"/>
    <x v="3"/>
    <s v="S"/>
    <s v="Finland"/>
    <s v="Azure, PyTorch, Mathematics, GCP, TensorFlow"/>
    <x v="1"/>
    <n v="3"/>
    <x v="11"/>
    <x v="2"/>
  </r>
  <r>
    <n v="6658"/>
    <x v="14"/>
    <n v="105020"/>
    <x v="3"/>
    <s v="PT"/>
    <x v="19"/>
    <s v="M"/>
    <s v="South Korea"/>
    <s v="Tableau, NLP, Scala"/>
    <x v="1"/>
    <n v="7"/>
    <x v="2"/>
    <x v="2"/>
  </r>
  <r>
    <n v="6659"/>
    <x v="13"/>
    <n v="116832"/>
    <x v="3"/>
    <s v="FL"/>
    <x v="3"/>
    <s v="S"/>
    <s v="Finland"/>
    <s v="Statistics, GCP, Azure, Hadoop, Mathematics"/>
    <x v="3"/>
    <n v="9"/>
    <x v="8"/>
    <x v="2"/>
  </r>
  <r>
    <n v="6660"/>
    <x v="19"/>
    <n v="59624"/>
    <x v="3"/>
    <s v="PT"/>
    <x v="12"/>
    <s v="L"/>
    <s v="Chile"/>
    <s v="PyTorch, Docker, AWS, Tableau"/>
    <x v="0"/>
    <n v="9"/>
    <x v="11"/>
    <x v="0"/>
  </r>
  <r>
    <n v="6661"/>
    <x v="10"/>
    <n v="200837"/>
    <x v="0"/>
    <s v="CT"/>
    <x v="2"/>
    <s v="S"/>
    <s v="Vietnam"/>
    <s v="Kubernetes, Azure, Computer Vision"/>
    <x v="3"/>
    <n v="19"/>
    <x v="7"/>
    <x v="0"/>
  </r>
  <r>
    <n v="6662"/>
    <x v="15"/>
    <n v="353742"/>
    <x v="0"/>
    <s v="CT"/>
    <x v="9"/>
    <s v="L"/>
    <s v="Denmark"/>
    <s v="Data Visualization, Azure, Tableau"/>
    <x v="0"/>
    <n v="16"/>
    <x v="5"/>
    <x v="2"/>
  </r>
  <r>
    <n v="6663"/>
    <x v="10"/>
    <n v="118225"/>
    <x v="3"/>
    <s v="PT"/>
    <x v="8"/>
    <s v="M"/>
    <s v="Singapore"/>
    <s v="Git, Spark, AWS"/>
    <x v="3"/>
    <n v="9"/>
    <x v="0"/>
    <x v="0"/>
  </r>
  <r>
    <n v="6664"/>
    <x v="12"/>
    <n v="47080"/>
    <x v="1"/>
    <s v="FL"/>
    <x v="17"/>
    <s v="M"/>
    <s v="China"/>
    <s v="Spark, SQL, R, Docker"/>
    <x v="1"/>
    <n v="4"/>
    <x v="12"/>
    <x v="2"/>
  </r>
  <r>
    <n v="6665"/>
    <x v="14"/>
    <n v="51135"/>
    <x v="3"/>
    <s v="CT"/>
    <x v="12"/>
    <s v="L"/>
    <s v="Czech Republic"/>
    <s v="Data Visualization, Scala, PyTorch, Git"/>
    <x v="0"/>
    <n v="7"/>
    <x v="13"/>
    <x v="0"/>
  </r>
  <r>
    <n v="6666"/>
    <x v="19"/>
    <n v="155505"/>
    <x v="3"/>
    <s v="CT"/>
    <x v="18"/>
    <s v="L"/>
    <s v="Israel"/>
    <s v="R, Hadoop, SQL"/>
    <x v="2"/>
    <n v="6"/>
    <x v="11"/>
    <x v="1"/>
  </r>
  <r>
    <n v="6667"/>
    <x v="4"/>
    <n v="69674"/>
    <x v="1"/>
    <s v="CT"/>
    <x v="1"/>
    <s v="S"/>
    <s v="Japan"/>
    <s v="MLOps, AWS, Java"/>
    <x v="1"/>
    <n v="2"/>
    <x v="5"/>
    <x v="2"/>
  </r>
  <r>
    <n v="6668"/>
    <x v="3"/>
    <n v="124927"/>
    <x v="3"/>
    <s v="CT"/>
    <x v="1"/>
    <s v="L"/>
    <s v="Brazil"/>
    <s v="Python, Linux, Computer Vision"/>
    <x v="2"/>
    <n v="5"/>
    <x v="14"/>
    <x v="0"/>
  </r>
  <r>
    <n v="6669"/>
    <x v="13"/>
    <n v="112130"/>
    <x v="1"/>
    <s v="PT"/>
    <x v="10"/>
    <s v="L"/>
    <s v="United States"/>
    <s v="Statistics, AWS, Azure, MLOps, Java"/>
    <x v="1"/>
    <n v="3"/>
    <x v="4"/>
    <x v="1"/>
  </r>
  <r>
    <n v="6670"/>
    <x v="11"/>
    <n v="104109"/>
    <x v="0"/>
    <s v="CT"/>
    <x v="17"/>
    <s v="L"/>
    <s v="China"/>
    <s v="Kubernetes, Spark, Data Visualization, Docker"/>
    <x v="2"/>
    <n v="13"/>
    <x v="3"/>
    <x v="2"/>
  </r>
  <r>
    <n v="6671"/>
    <x v="13"/>
    <n v="47100"/>
    <x v="2"/>
    <s v="FT"/>
    <x v="16"/>
    <s v="S"/>
    <s v="New Zealand"/>
    <s v="Kubernetes, Deep Learning, Computer Vision"/>
    <x v="3"/>
    <n v="0"/>
    <x v="12"/>
    <x v="0"/>
  </r>
  <r>
    <n v="6672"/>
    <x v="16"/>
    <n v="176096"/>
    <x v="0"/>
    <s v="CT"/>
    <x v="0"/>
    <s v="L"/>
    <s v="Sweden"/>
    <s v="Python, TensorFlow, PyTorch, NLP, Spark"/>
    <x v="1"/>
    <n v="10"/>
    <x v="9"/>
    <x v="0"/>
  </r>
  <r>
    <n v="6673"/>
    <x v="4"/>
    <n v="52718"/>
    <x v="2"/>
    <s v="CT"/>
    <x v="4"/>
    <s v="S"/>
    <s v="France"/>
    <s v="R, Kubernetes, Spark, SQL"/>
    <x v="0"/>
    <n v="1"/>
    <x v="14"/>
    <x v="0"/>
  </r>
  <r>
    <n v="6674"/>
    <x v="7"/>
    <n v="103610"/>
    <x v="2"/>
    <s v="FT"/>
    <x v="11"/>
    <s v="L"/>
    <s v="Norway"/>
    <s v="Kubernetes, Scala, NLP, PyTorch"/>
    <x v="0"/>
    <n v="1"/>
    <x v="5"/>
    <x v="2"/>
  </r>
  <r>
    <n v="6675"/>
    <x v="4"/>
    <n v="121009"/>
    <x v="1"/>
    <s v="FT"/>
    <x v="9"/>
    <s v="L"/>
    <s v="Denmark"/>
    <s v="MLOps, Spark, Computer Vision, Linux, AWS"/>
    <x v="3"/>
    <n v="2"/>
    <x v="7"/>
    <x v="0"/>
  </r>
  <r>
    <n v="6676"/>
    <x v="16"/>
    <n v="41556"/>
    <x v="1"/>
    <s v="FT"/>
    <x v="12"/>
    <s v="L"/>
    <s v="India"/>
    <s v="Python, PyTorch, Git, Java, Mathematics"/>
    <x v="1"/>
    <n v="4"/>
    <x v="14"/>
    <x v="1"/>
  </r>
  <r>
    <n v="6677"/>
    <x v="5"/>
    <n v="185304"/>
    <x v="0"/>
    <s v="FT"/>
    <x v="8"/>
    <s v="L"/>
    <s v="Czech Republic"/>
    <s v="SQL, Hadoop, MLOps"/>
    <x v="2"/>
    <n v="16"/>
    <x v="1"/>
    <x v="0"/>
  </r>
  <r>
    <n v="6678"/>
    <x v="2"/>
    <n v="53652"/>
    <x v="2"/>
    <s v="CT"/>
    <x v="18"/>
    <s v="S"/>
    <s v="Israel"/>
    <s v="Azure, TensorFlow, SQL, Java"/>
    <x v="1"/>
    <n v="0"/>
    <x v="2"/>
    <x v="0"/>
  </r>
  <r>
    <n v="6679"/>
    <x v="12"/>
    <n v="92383"/>
    <x v="2"/>
    <s v="FT"/>
    <x v="9"/>
    <s v="L"/>
    <s v="Denmark"/>
    <s v="AWS, PyTorch, GCP, Statistics"/>
    <x v="3"/>
    <n v="1"/>
    <x v="1"/>
    <x v="0"/>
  </r>
  <r>
    <n v="6680"/>
    <x v="4"/>
    <n v="63352"/>
    <x v="2"/>
    <s v="FT"/>
    <x v="16"/>
    <s v="S"/>
    <s v="Brazil"/>
    <s v="Tableau, Data Visualization, Docker"/>
    <x v="1"/>
    <n v="1"/>
    <x v="11"/>
    <x v="0"/>
  </r>
  <r>
    <n v="6681"/>
    <x v="15"/>
    <n v="177446"/>
    <x v="0"/>
    <s v="PT"/>
    <x v="14"/>
    <s v="L"/>
    <s v="China"/>
    <s v="SQL, Tableau, Mathematics, MLOps, R"/>
    <x v="0"/>
    <n v="14"/>
    <x v="9"/>
    <x v="1"/>
  </r>
  <r>
    <n v="6682"/>
    <x v="18"/>
    <n v="141780"/>
    <x v="3"/>
    <s v="PT"/>
    <x v="3"/>
    <s v="M"/>
    <s v="Finland"/>
    <s v="Python, TensorFlow, Hadoop, Computer Vision"/>
    <x v="0"/>
    <n v="8"/>
    <x v="1"/>
    <x v="1"/>
  </r>
  <r>
    <n v="6683"/>
    <x v="0"/>
    <n v="106379"/>
    <x v="0"/>
    <s v="CT"/>
    <x v="19"/>
    <s v="S"/>
    <s v="South Korea"/>
    <s v="Hadoop, Docker, NLP, MLOps"/>
    <x v="3"/>
    <n v="19"/>
    <x v="3"/>
    <x v="0"/>
  </r>
  <r>
    <n v="6684"/>
    <x v="13"/>
    <n v="126231"/>
    <x v="1"/>
    <s v="PT"/>
    <x v="14"/>
    <s v="L"/>
    <s v="Netherlands"/>
    <s v="Git, Deep Learning, Docker"/>
    <x v="1"/>
    <n v="2"/>
    <x v="5"/>
    <x v="0"/>
  </r>
  <r>
    <n v="6685"/>
    <x v="18"/>
    <n v="98327"/>
    <x v="2"/>
    <s v="CT"/>
    <x v="13"/>
    <s v="M"/>
    <s v="Switzerland"/>
    <s v="PyTorch, Linux, Mathematics, Data Visualization, Hadoop"/>
    <x v="0"/>
    <n v="0"/>
    <x v="5"/>
    <x v="0"/>
  </r>
  <r>
    <n v="6686"/>
    <x v="4"/>
    <n v="48433"/>
    <x v="2"/>
    <s v="PT"/>
    <x v="4"/>
    <s v="S"/>
    <s v="France"/>
    <s v="PyTorch, Mathematics, Spark, Data Visualization, Kubernetes"/>
    <x v="2"/>
    <n v="0"/>
    <x v="9"/>
    <x v="0"/>
  </r>
  <r>
    <n v="6687"/>
    <x v="18"/>
    <n v="98587"/>
    <x v="1"/>
    <s v="FT"/>
    <x v="0"/>
    <s v="M"/>
    <s v="Latvia"/>
    <s v="PyTorch, Kubernetes, Java, TensorFlow, Mathematics"/>
    <x v="0"/>
    <n v="2"/>
    <x v="7"/>
    <x v="0"/>
  </r>
  <r>
    <n v="6688"/>
    <x v="5"/>
    <n v="126335"/>
    <x v="1"/>
    <s v="FL"/>
    <x v="5"/>
    <s v="L"/>
    <s v="Estonia"/>
    <s v="Kubernetes, GCP, MLOps"/>
    <x v="3"/>
    <n v="4"/>
    <x v="4"/>
    <x v="2"/>
  </r>
  <r>
    <n v="6689"/>
    <x v="8"/>
    <n v="155034"/>
    <x v="3"/>
    <s v="FT"/>
    <x v="0"/>
    <s v="L"/>
    <s v="Belgium"/>
    <s v="AWS, Git, SQL, Scala"/>
    <x v="0"/>
    <n v="6"/>
    <x v="1"/>
    <x v="2"/>
  </r>
  <r>
    <n v="6690"/>
    <x v="10"/>
    <n v="68806"/>
    <x v="2"/>
    <s v="FT"/>
    <x v="9"/>
    <s v="S"/>
    <s v="Denmark"/>
    <s v="Linux, Git, MLOps, R, NLP"/>
    <x v="2"/>
    <n v="0"/>
    <x v="9"/>
    <x v="1"/>
  </r>
  <r>
    <n v="6691"/>
    <x v="4"/>
    <n v="161126"/>
    <x v="0"/>
    <s v="FT"/>
    <x v="2"/>
    <s v="L"/>
    <s v="Australia"/>
    <s v="R, AWS, SQL, Git"/>
    <x v="2"/>
    <n v="16"/>
    <x v="14"/>
    <x v="0"/>
  </r>
  <r>
    <n v="6692"/>
    <x v="8"/>
    <n v="61977"/>
    <x v="2"/>
    <s v="PT"/>
    <x v="19"/>
    <s v="M"/>
    <s v="Netherlands"/>
    <s v="Scala, Tableau, R, MLOps, Java"/>
    <x v="3"/>
    <n v="1"/>
    <x v="4"/>
    <x v="0"/>
  </r>
  <r>
    <n v="6693"/>
    <x v="4"/>
    <n v="92188"/>
    <x v="3"/>
    <s v="FT"/>
    <x v="7"/>
    <s v="S"/>
    <s v="Australia"/>
    <s v="NLP, Docker, Scala, Azure"/>
    <x v="2"/>
    <n v="9"/>
    <x v="11"/>
    <x v="2"/>
  </r>
  <r>
    <n v="6694"/>
    <x v="15"/>
    <n v="34860"/>
    <x v="3"/>
    <s v="FT"/>
    <x v="12"/>
    <s v="S"/>
    <s v="Italy"/>
    <s v="NLP, PyTorch, Kubernetes"/>
    <x v="0"/>
    <n v="7"/>
    <x v="6"/>
    <x v="2"/>
  </r>
  <r>
    <n v="6695"/>
    <x v="0"/>
    <n v="65877"/>
    <x v="2"/>
    <s v="FT"/>
    <x v="3"/>
    <s v="M"/>
    <s v="Finland"/>
    <s v="Computer Vision, Statistics, Linux, Git, Data Visualization"/>
    <x v="1"/>
    <n v="0"/>
    <x v="6"/>
    <x v="0"/>
  </r>
  <r>
    <n v="6696"/>
    <x v="15"/>
    <n v="126854"/>
    <x v="3"/>
    <s v="CT"/>
    <x v="7"/>
    <s v="S"/>
    <s v="Australia"/>
    <s v="TensorFlow, PyTorch, Statistics"/>
    <x v="3"/>
    <n v="9"/>
    <x v="13"/>
    <x v="2"/>
  </r>
  <r>
    <n v="6697"/>
    <x v="10"/>
    <n v="242745"/>
    <x v="0"/>
    <s v="FT"/>
    <x v="18"/>
    <s v="L"/>
    <s v="Israel"/>
    <s v="GCP, Python, NLP, SQL"/>
    <x v="3"/>
    <n v="18"/>
    <x v="12"/>
    <x v="0"/>
  </r>
  <r>
    <n v="6698"/>
    <x v="16"/>
    <n v="91867"/>
    <x v="0"/>
    <s v="CT"/>
    <x v="17"/>
    <s v="L"/>
    <s v="Ireland"/>
    <s v="Kubernetes, Git, Linux, Computer Vision, Azure"/>
    <x v="3"/>
    <n v="17"/>
    <x v="12"/>
    <x v="0"/>
  </r>
  <r>
    <n v="6699"/>
    <x v="3"/>
    <n v="134543"/>
    <x v="0"/>
    <s v="PT"/>
    <x v="18"/>
    <s v="S"/>
    <s v="Israel"/>
    <s v="SQL, Hadoop, Tableau, Deep Learning"/>
    <x v="3"/>
    <n v="14"/>
    <x v="9"/>
    <x v="1"/>
  </r>
  <r>
    <n v="6700"/>
    <x v="9"/>
    <n v="193446"/>
    <x v="0"/>
    <s v="PT"/>
    <x v="0"/>
    <s v="S"/>
    <s v="Sweden"/>
    <s v="Git, Python, Deep Learning, Mathematics"/>
    <x v="3"/>
    <n v="13"/>
    <x v="6"/>
    <x v="2"/>
  </r>
  <r>
    <n v="6701"/>
    <x v="6"/>
    <n v="60381"/>
    <x v="3"/>
    <s v="CT"/>
    <x v="17"/>
    <s v="S"/>
    <s v="China"/>
    <s v="SQL, Docker, Statistics, Tableau"/>
    <x v="3"/>
    <n v="5"/>
    <x v="3"/>
    <x v="2"/>
  </r>
  <r>
    <n v="6702"/>
    <x v="2"/>
    <n v="163915"/>
    <x v="3"/>
    <s v="CT"/>
    <x v="7"/>
    <s v="L"/>
    <s v="Australia"/>
    <s v="Scala, Azure, Tableau, Python"/>
    <x v="2"/>
    <n v="8"/>
    <x v="11"/>
    <x v="1"/>
  </r>
  <r>
    <n v="6703"/>
    <x v="19"/>
    <n v="68470"/>
    <x v="1"/>
    <s v="FT"/>
    <x v="4"/>
    <s v="S"/>
    <s v="France"/>
    <s v="Kubernetes, Git, Mathematics, PyTorch"/>
    <x v="2"/>
    <n v="4"/>
    <x v="12"/>
    <x v="2"/>
  </r>
  <r>
    <n v="6704"/>
    <x v="9"/>
    <n v="161796"/>
    <x v="0"/>
    <s v="FL"/>
    <x v="11"/>
    <s v="S"/>
    <s v="Switzerland"/>
    <s v="Docker, PyTorch, Git, Deep Learning"/>
    <x v="1"/>
    <n v="13"/>
    <x v="10"/>
    <x v="0"/>
  </r>
  <r>
    <n v="6705"/>
    <x v="2"/>
    <n v="179771"/>
    <x v="0"/>
    <s v="FL"/>
    <x v="0"/>
    <s v="S"/>
    <s v="South Korea"/>
    <s v="SQL, Hadoop, PyTorch"/>
    <x v="3"/>
    <n v="12"/>
    <x v="8"/>
    <x v="0"/>
  </r>
  <r>
    <n v="6706"/>
    <x v="11"/>
    <n v="93524"/>
    <x v="2"/>
    <s v="FT"/>
    <x v="11"/>
    <s v="M"/>
    <s v="Norway"/>
    <s v="Computer Vision, Docker, Git, Spark"/>
    <x v="1"/>
    <n v="0"/>
    <x v="13"/>
    <x v="2"/>
  </r>
  <r>
    <n v="6707"/>
    <x v="13"/>
    <n v="165207"/>
    <x v="3"/>
    <s v="FL"/>
    <x v="9"/>
    <s v="S"/>
    <s v="Germany"/>
    <s v="Java, Kubernetes, Tableau, Scala, Computer Vision"/>
    <x v="3"/>
    <n v="5"/>
    <x v="1"/>
    <x v="2"/>
  </r>
  <r>
    <n v="6708"/>
    <x v="15"/>
    <n v="63790"/>
    <x v="2"/>
    <s v="PT"/>
    <x v="8"/>
    <s v="M"/>
    <s v="United Kingdom"/>
    <s v="Java, SQL, GCP, Docker"/>
    <x v="0"/>
    <n v="1"/>
    <x v="6"/>
    <x v="1"/>
  </r>
  <r>
    <n v="6709"/>
    <x v="17"/>
    <n v="166660"/>
    <x v="0"/>
    <s v="CT"/>
    <x v="3"/>
    <s v="S"/>
    <s v="Finland"/>
    <s v="MLOps, Deep Learning, Linux"/>
    <x v="2"/>
    <n v="11"/>
    <x v="6"/>
    <x v="1"/>
  </r>
  <r>
    <n v="6710"/>
    <x v="9"/>
    <n v="65921"/>
    <x v="1"/>
    <s v="PT"/>
    <x v="3"/>
    <s v="S"/>
    <s v="Finland"/>
    <s v="AWS, Python, Deep Learning, Computer Vision, TensorFlow"/>
    <x v="3"/>
    <n v="4"/>
    <x v="13"/>
    <x v="0"/>
  </r>
  <r>
    <n v="6711"/>
    <x v="9"/>
    <n v="126851"/>
    <x v="3"/>
    <s v="FL"/>
    <x v="16"/>
    <s v="L"/>
    <s v="Austria"/>
    <s v="Mathematics, Computer Vision, PyTorch"/>
    <x v="2"/>
    <n v="7"/>
    <x v="5"/>
    <x v="2"/>
  </r>
  <r>
    <n v="6712"/>
    <x v="10"/>
    <n v="90333"/>
    <x v="3"/>
    <s v="FT"/>
    <x v="18"/>
    <s v="S"/>
    <s v="Nigeria"/>
    <s v="SQL, Spark, Deep Learning, Computer Vision"/>
    <x v="3"/>
    <n v="9"/>
    <x v="11"/>
    <x v="2"/>
  </r>
  <r>
    <n v="6713"/>
    <x v="5"/>
    <n v="70882"/>
    <x v="2"/>
    <s v="FL"/>
    <x v="6"/>
    <s v="M"/>
    <s v="Canada"/>
    <s v="Computer Vision, Scala, SQL, Azure"/>
    <x v="2"/>
    <n v="1"/>
    <x v="12"/>
    <x v="0"/>
  </r>
  <r>
    <n v="6714"/>
    <x v="14"/>
    <n v="196013"/>
    <x v="0"/>
    <s v="FL"/>
    <x v="16"/>
    <s v="M"/>
    <s v="Austria"/>
    <s v="PyTorch, Python, Computer Vision"/>
    <x v="0"/>
    <n v="13"/>
    <x v="6"/>
    <x v="2"/>
  </r>
  <r>
    <n v="6715"/>
    <x v="11"/>
    <n v="81980"/>
    <x v="2"/>
    <s v="FL"/>
    <x v="16"/>
    <s v="L"/>
    <s v="Chile"/>
    <s v="Kubernetes, Data Visualization, Scala, MLOps, Docker"/>
    <x v="2"/>
    <n v="1"/>
    <x v="12"/>
    <x v="1"/>
  </r>
  <r>
    <n v="6716"/>
    <x v="2"/>
    <n v="58677"/>
    <x v="2"/>
    <s v="PT"/>
    <x v="2"/>
    <s v="S"/>
    <s v="Germany"/>
    <s v="Hadoop, SQL, TensorFlow, Python, Tableau"/>
    <x v="0"/>
    <n v="1"/>
    <x v="7"/>
    <x v="2"/>
  </r>
  <r>
    <n v="6717"/>
    <x v="1"/>
    <n v="73309"/>
    <x v="2"/>
    <s v="CT"/>
    <x v="4"/>
    <s v="M"/>
    <s v="France"/>
    <s v="Docker, Computer Vision, MLOps, Python"/>
    <x v="0"/>
    <n v="0"/>
    <x v="7"/>
    <x v="2"/>
  </r>
  <r>
    <n v="6718"/>
    <x v="7"/>
    <n v="201876"/>
    <x v="3"/>
    <s v="FT"/>
    <x v="13"/>
    <s v="M"/>
    <s v="Switzerland"/>
    <s v="SQL, Hadoop, Python, Computer Vision, Statistics"/>
    <x v="2"/>
    <n v="7"/>
    <x v="12"/>
    <x v="0"/>
  </r>
  <r>
    <n v="6719"/>
    <x v="3"/>
    <n v="65018"/>
    <x v="2"/>
    <s v="CT"/>
    <x v="15"/>
    <s v="S"/>
    <s v="Ireland"/>
    <s v="Python, Java, Spark, Linux, Hadoop"/>
    <x v="0"/>
    <n v="0"/>
    <x v="5"/>
    <x v="2"/>
  </r>
  <r>
    <n v="6720"/>
    <x v="4"/>
    <n v="161696"/>
    <x v="3"/>
    <s v="FT"/>
    <x v="8"/>
    <s v="L"/>
    <s v="United Kingdom"/>
    <s v="Hadoop, SQL, Linux, Java, AWS"/>
    <x v="3"/>
    <n v="6"/>
    <x v="14"/>
    <x v="1"/>
  </r>
  <r>
    <n v="6721"/>
    <x v="1"/>
    <n v="59865"/>
    <x v="3"/>
    <s v="CT"/>
    <x v="17"/>
    <s v="S"/>
    <s v="China"/>
    <s v="SQL, Python, Docker, TensorFlow, Statistics"/>
    <x v="1"/>
    <n v="7"/>
    <x v="8"/>
    <x v="0"/>
  </r>
  <r>
    <n v="6722"/>
    <x v="8"/>
    <n v="73349"/>
    <x v="1"/>
    <s v="PT"/>
    <x v="8"/>
    <s v="S"/>
    <s v="United Kingdom"/>
    <s v="Statistics, Python, TensorFlow"/>
    <x v="3"/>
    <n v="3"/>
    <x v="13"/>
    <x v="1"/>
  </r>
  <r>
    <n v="6723"/>
    <x v="5"/>
    <n v="62324"/>
    <x v="2"/>
    <s v="FL"/>
    <x v="6"/>
    <s v="S"/>
    <s v="Canada"/>
    <s v="Mathematics, SQL, Azure, PyTorch, Scala"/>
    <x v="2"/>
    <n v="1"/>
    <x v="10"/>
    <x v="2"/>
  </r>
  <r>
    <n v="6724"/>
    <x v="11"/>
    <n v="125505"/>
    <x v="1"/>
    <s v="FL"/>
    <x v="9"/>
    <s v="M"/>
    <s v="Denmark"/>
    <s v="PyTorch, Scala, AWS"/>
    <x v="1"/>
    <n v="2"/>
    <x v="6"/>
    <x v="1"/>
  </r>
  <r>
    <n v="6725"/>
    <x v="0"/>
    <n v="124940"/>
    <x v="1"/>
    <s v="CT"/>
    <x v="15"/>
    <s v="L"/>
    <s v="Ireland"/>
    <s v="Computer Vision, Kubernetes, NLP, Hadoop, Mathematics"/>
    <x v="0"/>
    <n v="4"/>
    <x v="3"/>
    <x v="2"/>
  </r>
  <r>
    <n v="6726"/>
    <x v="6"/>
    <n v="62978"/>
    <x v="2"/>
    <s v="CT"/>
    <x v="2"/>
    <s v="S"/>
    <s v="Germany"/>
    <s v="Statistics, Linux, Computer Vision, Deep Learning"/>
    <x v="2"/>
    <n v="1"/>
    <x v="10"/>
    <x v="2"/>
  </r>
  <r>
    <n v="6727"/>
    <x v="1"/>
    <n v="146869"/>
    <x v="0"/>
    <s v="FL"/>
    <x v="6"/>
    <s v="S"/>
    <s v="Indonesia"/>
    <s v="Tableau, Scala, Kubernetes, Data Visualization"/>
    <x v="3"/>
    <n v="18"/>
    <x v="8"/>
    <x v="1"/>
  </r>
  <r>
    <n v="6728"/>
    <x v="4"/>
    <n v="216474"/>
    <x v="0"/>
    <s v="FT"/>
    <x v="7"/>
    <s v="M"/>
    <s v="India"/>
    <s v="AWS, Kubernetes, Hadoop, Tableau"/>
    <x v="1"/>
    <n v="10"/>
    <x v="12"/>
    <x v="2"/>
  </r>
  <r>
    <n v="6729"/>
    <x v="10"/>
    <n v="91542"/>
    <x v="1"/>
    <s v="FL"/>
    <x v="8"/>
    <s v="S"/>
    <s v="Ukraine"/>
    <s v="TensorFlow, Statistics, Mathematics"/>
    <x v="2"/>
    <n v="3"/>
    <x v="5"/>
    <x v="1"/>
  </r>
  <r>
    <n v="6730"/>
    <x v="16"/>
    <n v="104890"/>
    <x v="1"/>
    <s v="FL"/>
    <x v="6"/>
    <s v="L"/>
    <s v="Canada"/>
    <s v="Scala, Kubernetes, MLOps, Computer Vision, Git"/>
    <x v="0"/>
    <n v="4"/>
    <x v="1"/>
    <x v="0"/>
  </r>
  <r>
    <n v="6731"/>
    <x v="9"/>
    <n v="74588"/>
    <x v="1"/>
    <s v="FL"/>
    <x v="4"/>
    <s v="S"/>
    <s v="France"/>
    <s v="Scala, Linux, Git, TensorFlow, Deep Learning"/>
    <x v="1"/>
    <n v="4"/>
    <x v="2"/>
    <x v="2"/>
  </r>
  <r>
    <n v="6732"/>
    <x v="0"/>
    <n v="142343"/>
    <x v="0"/>
    <s v="PT"/>
    <x v="2"/>
    <s v="S"/>
    <s v="Germany"/>
    <s v="Hadoop, Spark, MLOps"/>
    <x v="2"/>
    <n v="19"/>
    <x v="12"/>
    <x v="1"/>
  </r>
  <r>
    <n v="6733"/>
    <x v="7"/>
    <n v="161000"/>
    <x v="0"/>
    <s v="CT"/>
    <x v="8"/>
    <s v="S"/>
    <s v="United Kingdom"/>
    <s v="Git, Statistics, SQL, Deep Learning"/>
    <x v="1"/>
    <n v="13"/>
    <x v="6"/>
    <x v="1"/>
  </r>
  <r>
    <n v="6734"/>
    <x v="17"/>
    <n v="214330"/>
    <x v="0"/>
    <s v="FT"/>
    <x v="7"/>
    <s v="S"/>
    <s v="Spain"/>
    <s v="Python, TensorFlow, SQL"/>
    <x v="1"/>
    <n v="16"/>
    <x v="9"/>
    <x v="1"/>
  </r>
  <r>
    <n v="6735"/>
    <x v="7"/>
    <n v="103678"/>
    <x v="3"/>
    <s v="CT"/>
    <x v="4"/>
    <s v="M"/>
    <s v="Denmark"/>
    <s v="Python, Git, TensorFlow, SQL, MLOps"/>
    <x v="1"/>
    <n v="9"/>
    <x v="10"/>
    <x v="2"/>
  </r>
  <r>
    <n v="6736"/>
    <x v="8"/>
    <n v="54303"/>
    <x v="2"/>
    <s v="FL"/>
    <x v="19"/>
    <s v="M"/>
    <s v="Israel"/>
    <s v="PyTorch, Data Visualization, Tableau, Deep Learning, Scala"/>
    <x v="2"/>
    <n v="0"/>
    <x v="13"/>
    <x v="2"/>
  </r>
  <r>
    <n v="6737"/>
    <x v="18"/>
    <n v="56474"/>
    <x v="2"/>
    <s v="CT"/>
    <x v="0"/>
    <s v="M"/>
    <s v="Sweden"/>
    <s v="PyTorch, Kubernetes, Hadoop, Mathematics, SQL"/>
    <x v="0"/>
    <n v="0"/>
    <x v="3"/>
    <x v="1"/>
  </r>
  <r>
    <n v="6738"/>
    <x v="18"/>
    <n v="300349"/>
    <x v="0"/>
    <s v="PT"/>
    <x v="8"/>
    <s v="L"/>
    <s v="United Kingdom"/>
    <s v="Java, Data Visualization, Hadoop, Python"/>
    <x v="1"/>
    <n v="18"/>
    <x v="12"/>
    <x v="0"/>
  </r>
  <r>
    <n v="6739"/>
    <x v="5"/>
    <n v="44528"/>
    <x v="2"/>
    <s v="FT"/>
    <x v="4"/>
    <s v="S"/>
    <s v="France"/>
    <s v="R, MLOps, Data Visualization, Kubernetes"/>
    <x v="3"/>
    <n v="1"/>
    <x v="2"/>
    <x v="2"/>
  </r>
  <r>
    <n v="6740"/>
    <x v="10"/>
    <n v="118343"/>
    <x v="3"/>
    <s v="FT"/>
    <x v="18"/>
    <s v="M"/>
    <s v="Israel"/>
    <s v="Mathematics, MLOps, Data Visualization"/>
    <x v="2"/>
    <n v="6"/>
    <x v="8"/>
    <x v="2"/>
  </r>
  <r>
    <n v="6741"/>
    <x v="13"/>
    <n v="125950"/>
    <x v="1"/>
    <s v="FT"/>
    <x v="9"/>
    <s v="L"/>
    <s v="Poland"/>
    <s v="SQL, AWS, NLP"/>
    <x v="1"/>
    <n v="4"/>
    <x v="3"/>
    <x v="1"/>
  </r>
  <r>
    <n v="6742"/>
    <x v="19"/>
    <n v="61502"/>
    <x v="2"/>
    <s v="CT"/>
    <x v="18"/>
    <s v="M"/>
    <s v="Austria"/>
    <s v="R, Python, Java, GCP"/>
    <x v="3"/>
    <n v="1"/>
    <x v="12"/>
    <x v="1"/>
  </r>
  <r>
    <n v="6743"/>
    <x v="1"/>
    <n v="44859"/>
    <x v="2"/>
    <s v="CT"/>
    <x v="4"/>
    <s v="S"/>
    <s v="France"/>
    <s v="Azure, Tableau, GCP"/>
    <x v="2"/>
    <n v="1"/>
    <x v="8"/>
    <x v="0"/>
  </r>
  <r>
    <n v="6744"/>
    <x v="17"/>
    <n v="119175"/>
    <x v="1"/>
    <s v="CT"/>
    <x v="1"/>
    <s v="L"/>
    <s v="Japan"/>
    <s v="Kubernetes, Python, MLOps"/>
    <x v="1"/>
    <n v="4"/>
    <x v="1"/>
    <x v="2"/>
  </r>
  <r>
    <n v="6745"/>
    <x v="16"/>
    <n v="90723"/>
    <x v="1"/>
    <s v="PT"/>
    <x v="10"/>
    <s v="M"/>
    <s v="United States"/>
    <s v="Hadoop, Mathematics, Tableau"/>
    <x v="3"/>
    <n v="3"/>
    <x v="6"/>
    <x v="0"/>
  </r>
  <r>
    <n v="6746"/>
    <x v="4"/>
    <n v="239693"/>
    <x v="0"/>
    <s v="CT"/>
    <x v="4"/>
    <s v="L"/>
    <s v="China"/>
    <s v="AWS, Scala, Statistics, Spark"/>
    <x v="2"/>
    <n v="11"/>
    <x v="8"/>
    <x v="2"/>
  </r>
  <r>
    <n v="6747"/>
    <x v="17"/>
    <n v="89947"/>
    <x v="2"/>
    <s v="FT"/>
    <x v="13"/>
    <s v="L"/>
    <s v="Australia"/>
    <s v="AWS, Python, MLOps"/>
    <x v="1"/>
    <n v="0"/>
    <x v="10"/>
    <x v="0"/>
  </r>
  <r>
    <n v="6748"/>
    <x v="13"/>
    <n v="78388"/>
    <x v="1"/>
    <s v="CT"/>
    <x v="3"/>
    <s v="S"/>
    <s v="Finland"/>
    <s v="MLOps, Tableau, Python"/>
    <x v="0"/>
    <n v="3"/>
    <x v="5"/>
    <x v="1"/>
  </r>
  <r>
    <n v="6749"/>
    <x v="7"/>
    <n v="205050"/>
    <x v="3"/>
    <s v="FL"/>
    <x v="10"/>
    <s v="L"/>
    <s v="United States"/>
    <s v="Kubernetes, Deep Learning, PyTorch, TensorFlow, SQL"/>
    <x v="1"/>
    <n v="7"/>
    <x v="13"/>
    <x v="2"/>
  </r>
  <r>
    <n v="6750"/>
    <x v="0"/>
    <n v="91998"/>
    <x v="1"/>
    <s v="FL"/>
    <x v="14"/>
    <s v="M"/>
    <s v="Netherlands"/>
    <s v="Data Visualization, Python, GCP"/>
    <x v="2"/>
    <n v="4"/>
    <x v="9"/>
    <x v="0"/>
  </r>
  <r>
    <n v="6751"/>
    <x v="2"/>
    <n v="226755"/>
    <x v="0"/>
    <s v="PT"/>
    <x v="3"/>
    <s v="L"/>
    <s v="Finland"/>
    <s v="Git, PyTorch, SQL, TensorFlow"/>
    <x v="3"/>
    <n v="13"/>
    <x v="4"/>
    <x v="0"/>
  </r>
  <r>
    <n v="6752"/>
    <x v="18"/>
    <n v="123422"/>
    <x v="1"/>
    <s v="FT"/>
    <x v="9"/>
    <s v="S"/>
    <s v="Denmark"/>
    <s v="Python, AWS, TensorFlow, Data Visualization, GCP"/>
    <x v="0"/>
    <n v="4"/>
    <x v="7"/>
    <x v="2"/>
  </r>
  <r>
    <n v="6753"/>
    <x v="2"/>
    <n v="206557"/>
    <x v="3"/>
    <s v="FT"/>
    <x v="11"/>
    <s v="L"/>
    <s v="Norway"/>
    <s v="PyTorch, Kubernetes, AWS, Azure, Computer Vision"/>
    <x v="2"/>
    <n v="9"/>
    <x v="1"/>
    <x v="0"/>
  </r>
  <r>
    <n v="6754"/>
    <x v="3"/>
    <n v="97955"/>
    <x v="2"/>
    <s v="PT"/>
    <x v="9"/>
    <s v="L"/>
    <s v="Kenya"/>
    <s v="SQL, Linux, Azure, Spark, Deep Learning"/>
    <x v="0"/>
    <n v="1"/>
    <x v="5"/>
    <x v="2"/>
  </r>
  <r>
    <n v="6755"/>
    <x v="4"/>
    <n v="113968"/>
    <x v="3"/>
    <s v="CT"/>
    <x v="7"/>
    <s v="M"/>
    <s v="Australia"/>
    <s v="Docker, Java, Python, Azure"/>
    <x v="1"/>
    <n v="9"/>
    <x v="7"/>
    <x v="0"/>
  </r>
  <r>
    <n v="6756"/>
    <x v="17"/>
    <n v="73215"/>
    <x v="2"/>
    <s v="PT"/>
    <x v="6"/>
    <s v="M"/>
    <s v="Canada"/>
    <s v="Scala, Python, Tableau"/>
    <x v="3"/>
    <n v="0"/>
    <x v="9"/>
    <x v="0"/>
  </r>
  <r>
    <n v="6757"/>
    <x v="15"/>
    <n v="79628"/>
    <x v="2"/>
    <s v="FT"/>
    <x v="6"/>
    <s v="L"/>
    <s v="Japan"/>
    <s v="Python, Docker, Computer Vision, Mathematics, Statistics"/>
    <x v="1"/>
    <n v="0"/>
    <x v="3"/>
    <x v="1"/>
  </r>
  <r>
    <n v="6758"/>
    <x v="2"/>
    <n v="177463"/>
    <x v="3"/>
    <s v="CT"/>
    <x v="11"/>
    <s v="L"/>
    <s v="Norway"/>
    <s v="Kubernetes, Mathematics, NLP, TensorFlow, Computer Vision"/>
    <x v="2"/>
    <n v="7"/>
    <x v="3"/>
    <x v="1"/>
  </r>
  <r>
    <n v="6759"/>
    <x v="13"/>
    <n v="126055"/>
    <x v="3"/>
    <s v="PT"/>
    <x v="5"/>
    <s v="L"/>
    <s v="Luxembourg"/>
    <s v="PyTorch, Scala, Tableau"/>
    <x v="2"/>
    <n v="5"/>
    <x v="9"/>
    <x v="1"/>
  </r>
  <r>
    <n v="6760"/>
    <x v="5"/>
    <n v="41096"/>
    <x v="3"/>
    <s v="PT"/>
    <x v="12"/>
    <s v="M"/>
    <s v="Japan"/>
    <s v="Scala, Java, Docker, Deep Learning"/>
    <x v="0"/>
    <n v="7"/>
    <x v="11"/>
    <x v="0"/>
  </r>
  <r>
    <n v="6761"/>
    <x v="8"/>
    <n v="141579"/>
    <x v="0"/>
    <s v="FL"/>
    <x v="7"/>
    <s v="S"/>
    <s v="Australia"/>
    <s v="R, Kubernetes, NLP, SQL"/>
    <x v="3"/>
    <n v="10"/>
    <x v="10"/>
    <x v="2"/>
  </r>
  <r>
    <n v="6762"/>
    <x v="8"/>
    <n v="117805"/>
    <x v="0"/>
    <s v="PT"/>
    <x v="6"/>
    <s v="S"/>
    <s v="Israel"/>
    <s v="Python, Scala, MLOps, Linux"/>
    <x v="0"/>
    <n v="17"/>
    <x v="12"/>
    <x v="1"/>
  </r>
  <r>
    <n v="6763"/>
    <x v="12"/>
    <n v="76368"/>
    <x v="3"/>
    <s v="FT"/>
    <x v="17"/>
    <s v="L"/>
    <s v="Portugal"/>
    <s v="Computer Vision, Java, Kubernetes, MLOps, Deep Learning"/>
    <x v="1"/>
    <n v="6"/>
    <x v="8"/>
    <x v="1"/>
  </r>
  <r>
    <n v="6764"/>
    <x v="18"/>
    <n v="66318"/>
    <x v="2"/>
    <s v="FL"/>
    <x v="19"/>
    <s v="M"/>
    <s v="Finland"/>
    <s v="Hadoop, SQL, Computer Vision"/>
    <x v="0"/>
    <n v="1"/>
    <x v="3"/>
    <x v="0"/>
  </r>
  <r>
    <n v="6765"/>
    <x v="19"/>
    <n v="170692"/>
    <x v="0"/>
    <s v="CT"/>
    <x v="15"/>
    <s v="S"/>
    <s v="Ireland"/>
    <s v="GCP, AWS, Deep Learning, PyTorch"/>
    <x v="2"/>
    <n v="15"/>
    <x v="0"/>
    <x v="0"/>
  </r>
  <r>
    <n v="6766"/>
    <x v="3"/>
    <n v="289060"/>
    <x v="0"/>
    <s v="FL"/>
    <x v="5"/>
    <s v="L"/>
    <s v="Singapore"/>
    <s v="SQL, Git, Computer Vision, Statistics"/>
    <x v="3"/>
    <n v="15"/>
    <x v="11"/>
    <x v="0"/>
  </r>
  <r>
    <n v="6767"/>
    <x v="15"/>
    <n v="120746"/>
    <x v="3"/>
    <s v="CT"/>
    <x v="0"/>
    <s v="S"/>
    <s v="Sweden"/>
    <s v="PyTorch, Python, Deep Learning, GCP, NLP"/>
    <x v="0"/>
    <n v="9"/>
    <x v="3"/>
    <x v="0"/>
  </r>
  <r>
    <n v="6768"/>
    <x v="8"/>
    <n v="97475"/>
    <x v="1"/>
    <s v="FT"/>
    <x v="1"/>
    <s v="S"/>
    <s v="Japan"/>
    <s v="Java, Kubernetes, SQL, Python"/>
    <x v="1"/>
    <n v="4"/>
    <x v="2"/>
    <x v="0"/>
  </r>
  <r>
    <n v="6769"/>
    <x v="3"/>
    <n v="228776"/>
    <x v="0"/>
    <s v="FL"/>
    <x v="18"/>
    <s v="M"/>
    <s v="Israel"/>
    <s v="TensorFlow, Python, Scala, Java"/>
    <x v="1"/>
    <n v="18"/>
    <x v="14"/>
    <x v="2"/>
  </r>
  <r>
    <n v="6770"/>
    <x v="14"/>
    <n v="224210"/>
    <x v="0"/>
    <s v="FL"/>
    <x v="6"/>
    <s v="M"/>
    <s v="Canada"/>
    <s v="Statistics, Spark, Python, PyTorch"/>
    <x v="2"/>
    <n v="10"/>
    <x v="14"/>
    <x v="2"/>
  </r>
  <r>
    <n v="6771"/>
    <x v="1"/>
    <n v="71016"/>
    <x v="2"/>
    <s v="CT"/>
    <x v="3"/>
    <s v="L"/>
    <s v="Finland"/>
    <s v="Git, Linux, Tableau"/>
    <x v="3"/>
    <n v="0"/>
    <x v="10"/>
    <x v="1"/>
  </r>
  <r>
    <n v="6772"/>
    <x v="9"/>
    <n v="157055"/>
    <x v="1"/>
    <s v="FT"/>
    <x v="11"/>
    <s v="L"/>
    <s v="Latvia"/>
    <s v="PyTorch, Kubernetes, Statistics"/>
    <x v="3"/>
    <n v="4"/>
    <x v="10"/>
    <x v="1"/>
  </r>
  <r>
    <n v="6773"/>
    <x v="14"/>
    <n v="78910"/>
    <x v="1"/>
    <s v="FL"/>
    <x v="18"/>
    <s v="S"/>
    <s v="Latvia"/>
    <s v="Azure, Deep Learning, Computer Vision"/>
    <x v="0"/>
    <n v="4"/>
    <x v="7"/>
    <x v="0"/>
  </r>
  <r>
    <n v="6774"/>
    <x v="9"/>
    <n v="133220"/>
    <x v="0"/>
    <s v="FT"/>
    <x v="3"/>
    <s v="S"/>
    <s v="Estonia"/>
    <s v="Hadoop, Docker, NLP, Git, PyTorch"/>
    <x v="2"/>
    <n v="10"/>
    <x v="6"/>
    <x v="1"/>
  </r>
  <r>
    <n v="6775"/>
    <x v="6"/>
    <n v="102537"/>
    <x v="1"/>
    <s v="FL"/>
    <x v="4"/>
    <s v="M"/>
    <s v="France"/>
    <s v="Spark, Java, Mathematics"/>
    <x v="1"/>
    <n v="3"/>
    <x v="4"/>
    <x v="2"/>
  </r>
  <r>
    <n v="6776"/>
    <x v="17"/>
    <n v="95026"/>
    <x v="2"/>
    <s v="FT"/>
    <x v="10"/>
    <s v="L"/>
    <s v="Latvia"/>
    <s v="Git, Python, Azure"/>
    <x v="3"/>
    <n v="0"/>
    <x v="11"/>
    <x v="1"/>
  </r>
  <r>
    <n v="6777"/>
    <x v="19"/>
    <n v="163095"/>
    <x v="0"/>
    <s v="FT"/>
    <x v="3"/>
    <s v="L"/>
    <s v="Finland"/>
    <s v="Git, AWS, MLOps, Statistics"/>
    <x v="1"/>
    <n v="17"/>
    <x v="13"/>
    <x v="1"/>
  </r>
  <r>
    <n v="6778"/>
    <x v="0"/>
    <n v="86115"/>
    <x v="1"/>
    <s v="FT"/>
    <x v="1"/>
    <s v="S"/>
    <s v="Japan"/>
    <s v="R, Spark, Linux, Data Visualization"/>
    <x v="0"/>
    <n v="2"/>
    <x v="9"/>
    <x v="1"/>
  </r>
  <r>
    <n v="6779"/>
    <x v="4"/>
    <n v="81518"/>
    <x v="1"/>
    <s v="PT"/>
    <x v="4"/>
    <s v="S"/>
    <s v="France"/>
    <s v="Computer Vision, Docker, Azure"/>
    <x v="2"/>
    <n v="2"/>
    <x v="2"/>
    <x v="1"/>
  </r>
  <r>
    <n v="6780"/>
    <x v="1"/>
    <n v="112582"/>
    <x v="3"/>
    <s v="PT"/>
    <x v="16"/>
    <s v="S"/>
    <s v="Austria"/>
    <s v="Spark, AWS, Docker"/>
    <x v="2"/>
    <n v="5"/>
    <x v="12"/>
    <x v="2"/>
  </r>
  <r>
    <n v="6781"/>
    <x v="2"/>
    <n v="179222"/>
    <x v="3"/>
    <s v="PT"/>
    <x v="11"/>
    <s v="L"/>
    <s v="Argentina"/>
    <s v="Spark, Statistics, PyTorch, SQL, TensorFlow"/>
    <x v="2"/>
    <n v="8"/>
    <x v="13"/>
    <x v="2"/>
  </r>
  <r>
    <n v="6782"/>
    <x v="19"/>
    <n v="267085"/>
    <x v="0"/>
    <s v="FL"/>
    <x v="13"/>
    <s v="L"/>
    <s v="Argentina"/>
    <s v="AWS, PyTorch, Statistics"/>
    <x v="2"/>
    <n v="14"/>
    <x v="0"/>
    <x v="0"/>
  </r>
  <r>
    <n v="6783"/>
    <x v="14"/>
    <n v="72647"/>
    <x v="2"/>
    <s v="FL"/>
    <x v="19"/>
    <s v="L"/>
    <s v="Estonia"/>
    <s v="Azure, Spark, Scala, Linux"/>
    <x v="1"/>
    <n v="0"/>
    <x v="14"/>
    <x v="1"/>
  </r>
  <r>
    <n v="6784"/>
    <x v="8"/>
    <n v="157364"/>
    <x v="0"/>
    <s v="CT"/>
    <x v="5"/>
    <s v="M"/>
    <s v="Singapore"/>
    <s v="Azure, MLOps, Data Visualization, Hadoop"/>
    <x v="1"/>
    <n v="18"/>
    <x v="2"/>
    <x v="0"/>
  </r>
  <r>
    <n v="6785"/>
    <x v="16"/>
    <n v="147887"/>
    <x v="3"/>
    <s v="PT"/>
    <x v="8"/>
    <s v="L"/>
    <s v="Chile"/>
    <s v="Linux, Spark, NLP, Python"/>
    <x v="1"/>
    <n v="7"/>
    <x v="9"/>
    <x v="2"/>
  </r>
  <r>
    <n v="6786"/>
    <x v="14"/>
    <n v="93908"/>
    <x v="1"/>
    <s v="PT"/>
    <x v="1"/>
    <s v="L"/>
    <s v="Japan"/>
    <s v="Hadoop, Deep Learning, Java, Kubernetes"/>
    <x v="1"/>
    <n v="4"/>
    <x v="3"/>
    <x v="0"/>
  </r>
  <r>
    <n v="6787"/>
    <x v="0"/>
    <n v="221005"/>
    <x v="3"/>
    <s v="FL"/>
    <x v="11"/>
    <s v="L"/>
    <s v="New Zealand"/>
    <s v="SQL, NLP, Statistics, Deep Learning, R"/>
    <x v="0"/>
    <n v="9"/>
    <x v="10"/>
    <x v="0"/>
  </r>
  <r>
    <n v="6788"/>
    <x v="5"/>
    <n v="188472"/>
    <x v="3"/>
    <s v="FL"/>
    <x v="9"/>
    <s v="M"/>
    <s v="Denmark"/>
    <s v="Git, AWS, Mathematics, NLP"/>
    <x v="2"/>
    <n v="8"/>
    <x v="2"/>
    <x v="0"/>
  </r>
  <r>
    <n v="6789"/>
    <x v="19"/>
    <n v="134644"/>
    <x v="3"/>
    <s v="FL"/>
    <x v="19"/>
    <s v="L"/>
    <s v="South Korea"/>
    <s v="Scala, TensorFlow, Kubernetes, Statistics, R"/>
    <x v="2"/>
    <n v="9"/>
    <x v="11"/>
    <x v="2"/>
  </r>
  <r>
    <n v="6790"/>
    <x v="12"/>
    <n v="158617"/>
    <x v="0"/>
    <s v="CT"/>
    <x v="7"/>
    <s v="L"/>
    <s v="Australia"/>
    <s v="Python, AWS, TensorFlow"/>
    <x v="1"/>
    <n v="11"/>
    <x v="8"/>
    <x v="1"/>
  </r>
  <r>
    <n v="6791"/>
    <x v="12"/>
    <n v="80635"/>
    <x v="1"/>
    <s v="FT"/>
    <x v="18"/>
    <s v="L"/>
    <s v="Canada"/>
    <s v="Spark, Azure, Data Visualization, Computer Vision"/>
    <x v="2"/>
    <n v="3"/>
    <x v="5"/>
    <x v="1"/>
  </r>
  <r>
    <n v="6792"/>
    <x v="10"/>
    <n v="186187"/>
    <x v="0"/>
    <s v="PT"/>
    <x v="5"/>
    <s v="M"/>
    <s v="Singapore"/>
    <s v="Computer Vision, Git, Python, Deep Learning"/>
    <x v="0"/>
    <n v="18"/>
    <x v="3"/>
    <x v="1"/>
  </r>
  <r>
    <n v="6793"/>
    <x v="3"/>
    <n v="101105"/>
    <x v="1"/>
    <s v="FT"/>
    <x v="14"/>
    <s v="S"/>
    <s v="Netherlands"/>
    <s v="Python, TensorFlow, NLP"/>
    <x v="1"/>
    <n v="4"/>
    <x v="11"/>
    <x v="1"/>
  </r>
  <r>
    <n v="6794"/>
    <x v="0"/>
    <n v="178163"/>
    <x v="0"/>
    <s v="FT"/>
    <x v="15"/>
    <s v="L"/>
    <s v="Ireland"/>
    <s v="GCP, TensorFlow, Linux"/>
    <x v="2"/>
    <n v="15"/>
    <x v="14"/>
    <x v="0"/>
  </r>
  <r>
    <n v="6795"/>
    <x v="12"/>
    <n v="63735"/>
    <x v="2"/>
    <s v="PT"/>
    <x v="4"/>
    <s v="L"/>
    <s v="France"/>
    <s v="SQL, PyTorch, Data Visualization"/>
    <x v="3"/>
    <n v="0"/>
    <x v="8"/>
    <x v="0"/>
  </r>
  <r>
    <n v="6796"/>
    <x v="5"/>
    <n v="148327"/>
    <x v="1"/>
    <s v="FL"/>
    <x v="13"/>
    <s v="M"/>
    <s v="Canada"/>
    <s v="Azure, Scala, Linux"/>
    <x v="3"/>
    <n v="3"/>
    <x v="10"/>
    <x v="0"/>
  </r>
  <r>
    <n v="6797"/>
    <x v="3"/>
    <n v="70092"/>
    <x v="1"/>
    <s v="PT"/>
    <x v="3"/>
    <s v="S"/>
    <s v="Chile"/>
    <s v="Java, SQL, Tableau"/>
    <x v="1"/>
    <n v="2"/>
    <x v="3"/>
    <x v="2"/>
  </r>
  <r>
    <n v="6798"/>
    <x v="19"/>
    <n v="168805"/>
    <x v="3"/>
    <s v="PT"/>
    <x v="0"/>
    <s v="L"/>
    <s v="Sweden"/>
    <s v="AWS, SQL, Data Visualization, Computer Vision"/>
    <x v="1"/>
    <n v="5"/>
    <x v="10"/>
    <x v="1"/>
  </r>
  <r>
    <n v="6799"/>
    <x v="9"/>
    <n v="167702"/>
    <x v="0"/>
    <s v="PT"/>
    <x v="6"/>
    <s v="S"/>
    <s v="Germany"/>
    <s v="Python, MLOps, TensorFlow, NLP"/>
    <x v="0"/>
    <n v="16"/>
    <x v="4"/>
    <x v="1"/>
  </r>
  <r>
    <n v="6800"/>
    <x v="4"/>
    <n v="77196"/>
    <x v="1"/>
    <s v="FL"/>
    <x v="14"/>
    <s v="S"/>
    <s v="Netherlands"/>
    <s v="PyTorch, Spark, Computer Vision, SQL, GCP"/>
    <x v="3"/>
    <n v="3"/>
    <x v="10"/>
    <x v="1"/>
  </r>
  <r>
    <n v="6801"/>
    <x v="9"/>
    <n v="60668"/>
    <x v="2"/>
    <s v="FL"/>
    <x v="16"/>
    <s v="M"/>
    <s v="Austria"/>
    <s v="Python, Java, NLP, Azure"/>
    <x v="1"/>
    <n v="0"/>
    <x v="7"/>
    <x v="0"/>
  </r>
  <r>
    <n v="6802"/>
    <x v="10"/>
    <n v="238168"/>
    <x v="0"/>
    <s v="FL"/>
    <x v="7"/>
    <s v="L"/>
    <s v="Australia"/>
    <s v="SQL, Git, Deep Learning"/>
    <x v="3"/>
    <n v="14"/>
    <x v="10"/>
    <x v="0"/>
  </r>
  <r>
    <n v="6803"/>
    <x v="8"/>
    <n v="80987"/>
    <x v="1"/>
    <s v="PT"/>
    <x v="5"/>
    <s v="S"/>
    <s v="Singapore"/>
    <s v="SQL, Git, NLP, Deep Learning"/>
    <x v="1"/>
    <n v="4"/>
    <x v="14"/>
    <x v="0"/>
  </r>
  <r>
    <n v="6804"/>
    <x v="17"/>
    <n v="58908"/>
    <x v="2"/>
    <s v="FL"/>
    <x v="10"/>
    <s v="S"/>
    <s v="Hungary"/>
    <s v="PyTorch, TensorFlow, R"/>
    <x v="1"/>
    <n v="1"/>
    <x v="4"/>
    <x v="2"/>
  </r>
  <r>
    <n v="6805"/>
    <x v="6"/>
    <n v="56978"/>
    <x v="2"/>
    <s v="PT"/>
    <x v="8"/>
    <s v="S"/>
    <s v="United Kingdom"/>
    <s v="NLP, Spark, Python, Hadoop"/>
    <x v="2"/>
    <n v="1"/>
    <x v="14"/>
    <x v="0"/>
  </r>
  <r>
    <n v="6806"/>
    <x v="17"/>
    <n v="149583"/>
    <x v="0"/>
    <s v="PT"/>
    <x v="18"/>
    <s v="M"/>
    <s v="Israel"/>
    <s v="TensorFlow, Azure, PyTorch"/>
    <x v="3"/>
    <n v="12"/>
    <x v="14"/>
    <x v="1"/>
  </r>
  <r>
    <n v="6807"/>
    <x v="4"/>
    <n v="275970"/>
    <x v="0"/>
    <s v="CT"/>
    <x v="15"/>
    <s v="L"/>
    <s v="Ireland"/>
    <s v="Tableau, Scala, R"/>
    <x v="1"/>
    <n v="16"/>
    <x v="11"/>
    <x v="1"/>
  </r>
  <r>
    <n v="6808"/>
    <x v="1"/>
    <n v="154006"/>
    <x v="0"/>
    <s v="CT"/>
    <x v="2"/>
    <s v="M"/>
    <s v="Germany"/>
    <s v="TensorFlow, Hadoop, AWS, SQL"/>
    <x v="2"/>
    <n v="12"/>
    <x v="10"/>
    <x v="2"/>
  </r>
  <r>
    <n v="6809"/>
    <x v="8"/>
    <n v="131751"/>
    <x v="1"/>
    <s v="FT"/>
    <x v="1"/>
    <s v="L"/>
    <s v="Japan"/>
    <s v="Kubernetes, Python, R"/>
    <x v="3"/>
    <n v="4"/>
    <x v="1"/>
    <x v="0"/>
  </r>
  <r>
    <n v="6810"/>
    <x v="4"/>
    <n v="163158"/>
    <x v="3"/>
    <s v="FL"/>
    <x v="1"/>
    <s v="L"/>
    <s v="Mexico"/>
    <s v="Mathematics, Tableau, Kubernetes"/>
    <x v="3"/>
    <n v="7"/>
    <x v="0"/>
    <x v="1"/>
  </r>
  <r>
    <n v="6811"/>
    <x v="8"/>
    <n v="52986"/>
    <x v="2"/>
    <s v="PT"/>
    <x v="0"/>
    <s v="M"/>
    <s v="Thailand"/>
    <s v="SQL, Hadoop, MLOps"/>
    <x v="0"/>
    <n v="1"/>
    <x v="11"/>
    <x v="0"/>
  </r>
  <r>
    <n v="6812"/>
    <x v="18"/>
    <n v="326359"/>
    <x v="0"/>
    <s v="PT"/>
    <x v="13"/>
    <s v="L"/>
    <s v="Switzerland"/>
    <s v="Linux, Python, Data Visualization, Computer Vision, Scala"/>
    <x v="1"/>
    <n v="11"/>
    <x v="6"/>
    <x v="0"/>
  </r>
  <r>
    <n v="6813"/>
    <x v="18"/>
    <n v="78523"/>
    <x v="2"/>
    <s v="FT"/>
    <x v="18"/>
    <s v="L"/>
    <s v="United States"/>
    <s v="Deep Learning, PyTorch, SQL"/>
    <x v="0"/>
    <n v="1"/>
    <x v="3"/>
    <x v="2"/>
  </r>
  <r>
    <n v="6814"/>
    <x v="18"/>
    <n v="104203"/>
    <x v="1"/>
    <s v="FL"/>
    <x v="5"/>
    <s v="M"/>
    <s v="Singapore"/>
    <s v="Statistics, Python, NLP, Spark, Data Visualization"/>
    <x v="1"/>
    <n v="4"/>
    <x v="6"/>
    <x v="2"/>
  </r>
  <r>
    <n v="6815"/>
    <x v="2"/>
    <n v="39561"/>
    <x v="3"/>
    <s v="PT"/>
    <x v="12"/>
    <s v="S"/>
    <s v="India"/>
    <s v="TensorFlow, Git, Data Visualization"/>
    <x v="2"/>
    <n v="9"/>
    <x v="1"/>
    <x v="2"/>
  </r>
  <r>
    <n v="6816"/>
    <x v="19"/>
    <n v="80731"/>
    <x v="2"/>
    <s v="PT"/>
    <x v="16"/>
    <s v="L"/>
    <s v="Austria"/>
    <s v="Kubernetes, GCP, Java"/>
    <x v="1"/>
    <n v="0"/>
    <x v="9"/>
    <x v="2"/>
  </r>
  <r>
    <n v="6817"/>
    <x v="16"/>
    <n v="138085"/>
    <x v="0"/>
    <s v="FT"/>
    <x v="16"/>
    <s v="M"/>
    <s v="Austria"/>
    <s v="SQL, NLP, Kubernetes, R"/>
    <x v="0"/>
    <n v="14"/>
    <x v="0"/>
    <x v="2"/>
  </r>
  <r>
    <n v="6818"/>
    <x v="12"/>
    <n v="77251"/>
    <x v="2"/>
    <s v="PT"/>
    <x v="8"/>
    <s v="M"/>
    <s v="United Kingdom"/>
    <s v="Data Visualization, Tableau, Python, TensorFlow, Linux"/>
    <x v="3"/>
    <n v="0"/>
    <x v="2"/>
    <x v="1"/>
  </r>
  <r>
    <n v="6819"/>
    <x v="2"/>
    <n v="82330"/>
    <x v="2"/>
    <s v="CT"/>
    <x v="1"/>
    <s v="L"/>
    <s v="Brazil"/>
    <s v="Azure, PyTorch, Tableau, Data Visualization, Scala"/>
    <x v="2"/>
    <n v="0"/>
    <x v="12"/>
    <x v="0"/>
  </r>
  <r>
    <n v="6820"/>
    <x v="2"/>
    <n v="78143"/>
    <x v="2"/>
    <s v="FT"/>
    <x v="14"/>
    <s v="L"/>
    <s v="India"/>
    <s v="PyTorch, Hadoop, Tableau, MLOps"/>
    <x v="2"/>
    <n v="0"/>
    <x v="5"/>
    <x v="0"/>
  </r>
  <r>
    <n v="6821"/>
    <x v="3"/>
    <n v="143711"/>
    <x v="3"/>
    <s v="PT"/>
    <x v="18"/>
    <s v="M"/>
    <s v="Israel"/>
    <s v="Computer Vision, GCP, Statistics, Python, Mathematics"/>
    <x v="1"/>
    <n v="8"/>
    <x v="2"/>
    <x v="2"/>
  </r>
  <r>
    <n v="6822"/>
    <x v="17"/>
    <n v="33586"/>
    <x v="2"/>
    <s v="FL"/>
    <x v="17"/>
    <s v="S"/>
    <s v="China"/>
    <s v="PyTorch, Computer Vision, Linux, Deep Learning, NLP"/>
    <x v="1"/>
    <n v="0"/>
    <x v="13"/>
    <x v="0"/>
  </r>
  <r>
    <n v="6823"/>
    <x v="16"/>
    <n v="22293"/>
    <x v="2"/>
    <s v="FL"/>
    <x v="12"/>
    <s v="L"/>
    <s v="India"/>
    <s v="SQL, MLOps, PyTorch"/>
    <x v="2"/>
    <n v="1"/>
    <x v="4"/>
    <x v="1"/>
  </r>
  <r>
    <n v="6824"/>
    <x v="12"/>
    <n v="98076"/>
    <x v="1"/>
    <s v="CT"/>
    <x v="1"/>
    <s v="L"/>
    <s v="Japan"/>
    <s v="Docker, Kubernetes, Data Visualization, TensorFlow, Azure"/>
    <x v="3"/>
    <n v="4"/>
    <x v="12"/>
    <x v="0"/>
  </r>
  <r>
    <n v="6825"/>
    <x v="6"/>
    <n v="98006"/>
    <x v="3"/>
    <s v="FL"/>
    <x v="14"/>
    <s v="S"/>
    <s v="Netherlands"/>
    <s v="SQL, Spark, PyTorch, R, TensorFlow"/>
    <x v="1"/>
    <n v="5"/>
    <x v="5"/>
    <x v="2"/>
  </r>
  <r>
    <n v="6826"/>
    <x v="0"/>
    <n v="66357"/>
    <x v="2"/>
    <s v="FL"/>
    <x v="19"/>
    <s v="M"/>
    <s v="New Zealand"/>
    <s v="Java, SQL, Tableau"/>
    <x v="0"/>
    <n v="1"/>
    <x v="4"/>
    <x v="2"/>
  </r>
  <r>
    <n v="6827"/>
    <x v="13"/>
    <n v="193061"/>
    <x v="3"/>
    <s v="PT"/>
    <x v="13"/>
    <s v="L"/>
    <s v="Romania"/>
    <s v="Computer Vision, Statistics, MLOps, NLP, Kubernetes"/>
    <x v="3"/>
    <n v="5"/>
    <x v="2"/>
    <x v="1"/>
  </r>
  <r>
    <n v="6828"/>
    <x v="11"/>
    <n v="220816"/>
    <x v="0"/>
    <s v="CT"/>
    <x v="0"/>
    <s v="M"/>
    <s v="Sweden"/>
    <s v="AWS, Hadoop, Deep Learning"/>
    <x v="2"/>
    <n v="16"/>
    <x v="0"/>
    <x v="2"/>
  </r>
  <r>
    <n v="6829"/>
    <x v="11"/>
    <n v="130692"/>
    <x v="3"/>
    <s v="FL"/>
    <x v="0"/>
    <s v="L"/>
    <s v="Sweden"/>
    <s v="Python, Linux, Tableau, Java, NLP"/>
    <x v="3"/>
    <n v="9"/>
    <x v="2"/>
    <x v="0"/>
  </r>
  <r>
    <n v="6830"/>
    <x v="10"/>
    <n v="207792"/>
    <x v="3"/>
    <s v="FL"/>
    <x v="13"/>
    <s v="M"/>
    <s v="Switzerland"/>
    <s v="Kubernetes, SQL, Java"/>
    <x v="0"/>
    <n v="9"/>
    <x v="4"/>
    <x v="1"/>
  </r>
  <r>
    <n v="6831"/>
    <x v="0"/>
    <n v="65685"/>
    <x v="2"/>
    <s v="PT"/>
    <x v="10"/>
    <s v="S"/>
    <s v="United States"/>
    <s v="Azure, SQL, NLP, Python"/>
    <x v="3"/>
    <n v="1"/>
    <x v="5"/>
    <x v="2"/>
  </r>
  <r>
    <n v="6832"/>
    <x v="13"/>
    <n v="125757"/>
    <x v="3"/>
    <s v="CT"/>
    <x v="2"/>
    <s v="L"/>
    <s v="Germany"/>
    <s v="PyTorch, Computer Vision, GCP, Linux"/>
    <x v="0"/>
    <n v="6"/>
    <x v="11"/>
    <x v="0"/>
  </r>
  <r>
    <n v="6833"/>
    <x v="1"/>
    <n v="85426"/>
    <x v="2"/>
    <s v="CT"/>
    <x v="14"/>
    <s v="L"/>
    <s v="Netherlands"/>
    <s v="Java, Python, Tableau"/>
    <x v="2"/>
    <n v="0"/>
    <x v="11"/>
    <x v="1"/>
  </r>
  <r>
    <n v="6834"/>
    <x v="14"/>
    <n v="25694"/>
    <x v="2"/>
    <s v="FT"/>
    <x v="12"/>
    <s v="L"/>
    <s v="India"/>
    <s v="AWS, Hadoop, NLP, Java"/>
    <x v="1"/>
    <n v="1"/>
    <x v="3"/>
    <x v="2"/>
  </r>
  <r>
    <n v="6835"/>
    <x v="7"/>
    <n v="175415"/>
    <x v="3"/>
    <s v="PT"/>
    <x v="13"/>
    <s v="M"/>
    <s v="Switzerland"/>
    <s v="PyTorch, TensorFlow, SQL, Azure"/>
    <x v="2"/>
    <n v="8"/>
    <x v="7"/>
    <x v="1"/>
  </r>
  <r>
    <n v="6836"/>
    <x v="9"/>
    <n v="123361"/>
    <x v="3"/>
    <s v="PT"/>
    <x v="0"/>
    <s v="S"/>
    <s v="Estonia"/>
    <s v="Spark, Python, Computer Vision, Kubernetes"/>
    <x v="3"/>
    <n v="5"/>
    <x v="5"/>
    <x v="1"/>
  </r>
  <r>
    <n v="6837"/>
    <x v="4"/>
    <n v="158738"/>
    <x v="0"/>
    <s v="FT"/>
    <x v="1"/>
    <s v="S"/>
    <s v="Japan"/>
    <s v="Docker, Deep Learning, Scala, Spark"/>
    <x v="2"/>
    <n v="14"/>
    <x v="12"/>
    <x v="1"/>
  </r>
  <r>
    <n v="6838"/>
    <x v="19"/>
    <n v="83310"/>
    <x v="2"/>
    <s v="PT"/>
    <x v="14"/>
    <s v="L"/>
    <s v="Netherlands"/>
    <s v="Linux, Statistics, TensorFlow"/>
    <x v="3"/>
    <n v="0"/>
    <x v="4"/>
    <x v="1"/>
  </r>
  <r>
    <n v="6839"/>
    <x v="13"/>
    <n v="90940"/>
    <x v="1"/>
    <s v="FT"/>
    <x v="2"/>
    <s v="L"/>
    <s v="Germany"/>
    <s v="Hadoop, Python, Deep Learning"/>
    <x v="2"/>
    <n v="3"/>
    <x v="2"/>
    <x v="0"/>
  </r>
  <r>
    <n v="6840"/>
    <x v="8"/>
    <n v="78709"/>
    <x v="2"/>
    <s v="FL"/>
    <x v="3"/>
    <s v="L"/>
    <s v="Finland"/>
    <s v="Tableau, Python, Scala"/>
    <x v="3"/>
    <n v="1"/>
    <x v="1"/>
    <x v="1"/>
  </r>
  <r>
    <n v="6841"/>
    <x v="8"/>
    <n v="23429"/>
    <x v="1"/>
    <s v="CT"/>
    <x v="12"/>
    <s v="S"/>
    <s v="India"/>
    <s v="Python, Azure, Deep Learning, Java, Scala"/>
    <x v="1"/>
    <n v="3"/>
    <x v="12"/>
    <x v="1"/>
  </r>
  <r>
    <n v="6842"/>
    <x v="0"/>
    <n v="56096"/>
    <x v="3"/>
    <s v="PT"/>
    <x v="17"/>
    <s v="L"/>
    <s v="France"/>
    <s v="Deep Learning, Python, Data Visualization, Statistics, Linux"/>
    <x v="1"/>
    <n v="5"/>
    <x v="12"/>
    <x v="1"/>
  </r>
  <r>
    <n v="6843"/>
    <x v="10"/>
    <n v="79608"/>
    <x v="1"/>
    <s v="FL"/>
    <x v="19"/>
    <s v="S"/>
    <s v="South Korea"/>
    <s v="GCP, Linux, NLP, Data Visualization, Mathematics"/>
    <x v="0"/>
    <n v="2"/>
    <x v="2"/>
    <x v="2"/>
  </r>
  <r>
    <n v="6844"/>
    <x v="12"/>
    <n v="62288"/>
    <x v="2"/>
    <s v="FL"/>
    <x v="3"/>
    <s v="M"/>
    <s v="Finland"/>
    <s v="Spark, Scala, GCP"/>
    <x v="1"/>
    <n v="1"/>
    <x v="6"/>
    <x v="2"/>
  </r>
  <r>
    <n v="6845"/>
    <x v="18"/>
    <n v="231007"/>
    <x v="0"/>
    <s v="FL"/>
    <x v="7"/>
    <s v="L"/>
    <s v="Australia"/>
    <s v="TensorFlow, Linux, PyTorch, Spark, SQL"/>
    <x v="1"/>
    <n v="15"/>
    <x v="1"/>
    <x v="0"/>
  </r>
  <r>
    <n v="6846"/>
    <x v="8"/>
    <n v="100308"/>
    <x v="2"/>
    <s v="FT"/>
    <x v="10"/>
    <s v="L"/>
    <s v="Australia"/>
    <s v="Computer Vision, Scala, MLOps, NLP"/>
    <x v="3"/>
    <n v="0"/>
    <x v="10"/>
    <x v="2"/>
  </r>
  <r>
    <n v="6847"/>
    <x v="5"/>
    <n v="106652"/>
    <x v="1"/>
    <s v="PT"/>
    <x v="16"/>
    <s v="L"/>
    <s v="Austria"/>
    <s v="Python, Hadoop, Linux, TensorFlow"/>
    <x v="2"/>
    <n v="4"/>
    <x v="0"/>
    <x v="2"/>
  </r>
  <r>
    <n v="6848"/>
    <x v="16"/>
    <n v="75358"/>
    <x v="1"/>
    <s v="FL"/>
    <x v="19"/>
    <s v="M"/>
    <s v="South Korea"/>
    <s v="Data Visualization, Python, TensorFlow, Git, Computer Vision"/>
    <x v="2"/>
    <n v="4"/>
    <x v="13"/>
    <x v="2"/>
  </r>
  <r>
    <n v="6849"/>
    <x v="12"/>
    <n v="20791"/>
    <x v="2"/>
    <s v="FL"/>
    <x v="12"/>
    <s v="S"/>
    <s v="India"/>
    <s v="Computer Vision, MLOps, Data Visualization"/>
    <x v="1"/>
    <n v="0"/>
    <x v="1"/>
    <x v="0"/>
  </r>
  <r>
    <n v="6850"/>
    <x v="8"/>
    <n v="97537"/>
    <x v="3"/>
    <s v="FL"/>
    <x v="2"/>
    <s v="S"/>
    <s v="Germany"/>
    <s v="Deep Learning, Computer Vision, Azure"/>
    <x v="0"/>
    <n v="6"/>
    <x v="4"/>
    <x v="2"/>
  </r>
  <r>
    <n v="6851"/>
    <x v="17"/>
    <n v="137228"/>
    <x v="3"/>
    <s v="CT"/>
    <x v="7"/>
    <s v="S"/>
    <s v="Australia"/>
    <s v="Computer Vision, Azure, AWS"/>
    <x v="3"/>
    <n v="7"/>
    <x v="8"/>
    <x v="0"/>
  </r>
  <r>
    <n v="6852"/>
    <x v="5"/>
    <n v="130679"/>
    <x v="0"/>
    <s v="FL"/>
    <x v="7"/>
    <s v="S"/>
    <s v="France"/>
    <s v="Hadoop, Data Visualization, Python"/>
    <x v="2"/>
    <n v="19"/>
    <x v="7"/>
    <x v="2"/>
  </r>
  <r>
    <n v="6853"/>
    <x v="16"/>
    <n v="212506"/>
    <x v="0"/>
    <s v="CT"/>
    <x v="2"/>
    <s v="M"/>
    <s v="Indonesia"/>
    <s v="Scala, SQL, Linux, AWS"/>
    <x v="1"/>
    <n v="11"/>
    <x v="12"/>
    <x v="1"/>
  </r>
  <r>
    <n v="6854"/>
    <x v="19"/>
    <n v="107510"/>
    <x v="2"/>
    <s v="PT"/>
    <x v="13"/>
    <s v="M"/>
    <s v="Romania"/>
    <s v="Kubernetes, MLOps, Docker, AWS"/>
    <x v="2"/>
    <n v="0"/>
    <x v="10"/>
    <x v="0"/>
  </r>
  <r>
    <n v="6855"/>
    <x v="17"/>
    <n v="75716"/>
    <x v="2"/>
    <s v="FL"/>
    <x v="4"/>
    <s v="L"/>
    <s v="Indonesia"/>
    <s v="SQL, Hadoop, PyTorch"/>
    <x v="0"/>
    <n v="0"/>
    <x v="6"/>
    <x v="2"/>
  </r>
  <r>
    <n v="6856"/>
    <x v="11"/>
    <n v="86830"/>
    <x v="3"/>
    <s v="CT"/>
    <x v="4"/>
    <s v="S"/>
    <s v="France"/>
    <s v="Statistics, AWS, R, GCP, Azure"/>
    <x v="3"/>
    <n v="6"/>
    <x v="1"/>
    <x v="2"/>
  </r>
  <r>
    <n v="6857"/>
    <x v="16"/>
    <n v="148673"/>
    <x v="3"/>
    <s v="FL"/>
    <x v="11"/>
    <s v="S"/>
    <s v="Hungary"/>
    <s v="Data Visualization, Spark, Python"/>
    <x v="1"/>
    <n v="6"/>
    <x v="1"/>
    <x v="2"/>
  </r>
  <r>
    <n v="6858"/>
    <x v="15"/>
    <n v="128336"/>
    <x v="0"/>
    <s v="FT"/>
    <x v="18"/>
    <s v="M"/>
    <s v="Israel"/>
    <s v="Python, TensorFlow, Mathematics"/>
    <x v="0"/>
    <n v="18"/>
    <x v="4"/>
    <x v="0"/>
  </r>
  <r>
    <n v="6859"/>
    <x v="0"/>
    <n v="281503"/>
    <x v="0"/>
    <s v="CT"/>
    <x v="10"/>
    <s v="M"/>
    <s v="United States"/>
    <s v="Deep Learning, GCP, Statistics, Kubernetes, PyTorch"/>
    <x v="2"/>
    <n v="11"/>
    <x v="4"/>
    <x v="0"/>
  </r>
  <r>
    <n v="6860"/>
    <x v="4"/>
    <n v="59139"/>
    <x v="2"/>
    <s v="CT"/>
    <x v="16"/>
    <s v="S"/>
    <s v="Austria"/>
    <s v="R, MLOps, Azure, NLP, Linux"/>
    <x v="0"/>
    <n v="1"/>
    <x v="2"/>
    <x v="1"/>
  </r>
  <r>
    <n v="6861"/>
    <x v="2"/>
    <n v="76076"/>
    <x v="2"/>
    <s v="PT"/>
    <x v="7"/>
    <s v="L"/>
    <s v="Australia"/>
    <s v="TensorFlow, Docker, Kubernetes"/>
    <x v="3"/>
    <n v="1"/>
    <x v="10"/>
    <x v="0"/>
  </r>
  <r>
    <n v="6862"/>
    <x v="7"/>
    <n v="116557"/>
    <x v="3"/>
    <s v="FT"/>
    <x v="19"/>
    <s v="M"/>
    <s v="South Korea"/>
    <s v="Git, SQL, PyTorch"/>
    <x v="3"/>
    <n v="7"/>
    <x v="10"/>
    <x v="1"/>
  </r>
  <r>
    <n v="6863"/>
    <x v="16"/>
    <n v="153326"/>
    <x v="3"/>
    <s v="CT"/>
    <x v="18"/>
    <s v="L"/>
    <s v="Israel"/>
    <s v="Data Visualization, Deep Learning, MLOps, Python"/>
    <x v="0"/>
    <n v="9"/>
    <x v="1"/>
    <x v="0"/>
  </r>
  <r>
    <n v="6864"/>
    <x v="8"/>
    <n v="145710"/>
    <x v="3"/>
    <s v="FT"/>
    <x v="13"/>
    <s v="S"/>
    <s v="Finland"/>
    <s v="Hadoop, GCP, Linux, Kubernetes"/>
    <x v="1"/>
    <n v="7"/>
    <x v="5"/>
    <x v="2"/>
  </r>
  <r>
    <n v="6865"/>
    <x v="11"/>
    <n v="208806"/>
    <x v="0"/>
    <s v="FT"/>
    <x v="14"/>
    <s v="L"/>
    <s v="Poland"/>
    <s v="Tableau, Scala, Python"/>
    <x v="0"/>
    <n v="15"/>
    <x v="9"/>
    <x v="2"/>
  </r>
  <r>
    <n v="6866"/>
    <x v="4"/>
    <n v="59495"/>
    <x v="2"/>
    <s v="FL"/>
    <x v="11"/>
    <s v="S"/>
    <s v="Norway"/>
    <s v="Statistics, GCP, Computer Vision"/>
    <x v="2"/>
    <n v="1"/>
    <x v="5"/>
    <x v="2"/>
  </r>
  <r>
    <n v="6867"/>
    <x v="16"/>
    <n v="161310"/>
    <x v="0"/>
    <s v="PT"/>
    <x v="7"/>
    <s v="M"/>
    <s v="Australia"/>
    <s v="Deep Learning, Computer Vision, Data Visualization"/>
    <x v="2"/>
    <n v="12"/>
    <x v="3"/>
    <x v="1"/>
  </r>
  <r>
    <n v="6868"/>
    <x v="16"/>
    <n v="63732"/>
    <x v="2"/>
    <s v="FT"/>
    <x v="16"/>
    <s v="M"/>
    <s v="China"/>
    <s v="Spark, Python, Docker, TensorFlow"/>
    <x v="2"/>
    <n v="1"/>
    <x v="14"/>
    <x v="2"/>
  </r>
  <r>
    <n v="6869"/>
    <x v="15"/>
    <n v="144081"/>
    <x v="3"/>
    <s v="PT"/>
    <x v="0"/>
    <s v="M"/>
    <s v="Sweden"/>
    <s v="Docker, TensorFlow, GCP"/>
    <x v="3"/>
    <n v="6"/>
    <x v="7"/>
    <x v="0"/>
  </r>
  <r>
    <n v="6870"/>
    <x v="3"/>
    <n v="81528"/>
    <x v="1"/>
    <s v="FT"/>
    <x v="19"/>
    <s v="L"/>
    <s v="South Korea"/>
    <s v="Python, Java, Mathematics, Linux"/>
    <x v="2"/>
    <n v="4"/>
    <x v="7"/>
    <x v="1"/>
  </r>
  <r>
    <n v="6871"/>
    <x v="10"/>
    <n v="23844"/>
    <x v="2"/>
    <s v="FL"/>
    <x v="12"/>
    <s v="L"/>
    <s v="India"/>
    <s v="GCP, AWS, Data Visualization, Statistics, Spark"/>
    <x v="1"/>
    <n v="1"/>
    <x v="1"/>
    <x v="0"/>
  </r>
  <r>
    <n v="6872"/>
    <x v="7"/>
    <n v="46652"/>
    <x v="1"/>
    <s v="CT"/>
    <x v="17"/>
    <s v="M"/>
    <s v="China"/>
    <s v="Spark, Scala, Git, NLP, Hadoop"/>
    <x v="2"/>
    <n v="2"/>
    <x v="6"/>
    <x v="2"/>
  </r>
  <r>
    <n v="6873"/>
    <x v="4"/>
    <n v="63871"/>
    <x v="1"/>
    <s v="CT"/>
    <x v="3"/>
    <s v="S"/>
    <s v="Finland"/>
    <s v="PyTorch, Statistics, Kubernetes"/>
    <x v="3"/>
    <n v="3"/>
    <x v="2"/>
    <x v="2"/>
  </r>
  <r>
    <n v="6874"/>
    <x v="1"/>
    <n v="86503"/>
    <x v="1"/>
    <s v="PT"/>
    <x v="15"/>
    <s v="M"/>
    <s v="Ireland"/>
    <s v="Python, TensorFlow, Computer Vision"/>
    <x v="3"/>
    <n v="2"/>
    <x v="0"/>
    <x v="0"/>
  </r>
  <r>
    <n v="6875"/>
    <x v="2"/>
    <n v="68882"/>
    <x v="2"/>
    <s v="CT"/>
    <x v="7"/>
    <s v="M"/>
    <s v="Australia"/>
    <s v="Hadoop, Deep Learning, Spark, PyTorch, Statistics"/>
    <x v="0"/>
    <n v="0"/>
    <x v="0"/>
    <x v="2"/>
  </r>
  <r>
    <n v="6876"/>
    <x v="12"/>
    <n v="120496"/>
    <x v="3"/>
    <s v="FT"/>
    <x v="2"/>
    <s v="S"/>
    <s v="Germany"/>
    <s v="Data Visualization, Mathematics, R"/>
    <x v="3"/>
    <n v="6"/>
    <x v="1"/>
    <x v="0"/>
  </r>
  <r>
    <n v="6877"/>
    <x v="0"/>
    <n v="67737"/>
    <x v="2"/>
    <s v="FL"/>
    <x v="2"/>
    <s v="S"/>
    <s v="Denmark"/>
    <s v="Linux, Data Visualization, Docker"/>
    <x v="1"/>
    <n v="0"/>
    <x v="5"/>
    <x v="1"/>
  </r>
  <r>
    <n v="6878"/>
    <x v="1"/>
    <n v="58637"/>
    <x v="2"/>
    <s v="FL"/>
    <x v="14"/>
    <s v="S"/>
    <s v="Thailand"/>
    <s v="Statistics, Computer Vision, NLP, Git, Kubernetes"/>
    <x v="3"/>
    <n v="1"/>
    <x v="3"/>
    <x v="1"/>
  </r>
  <r>
    <n v="6879"/>
    <x v="14"/>
    <n v="130820"/>
    <x v="3"/>
    <s v="FL"/>
    <x v="16"/>
    <s v="M"/>
    <s v="Sweden"/>
    <s v="Computer Vision, SQL, Statistics, Git"/>
    <x v="0"/>
    <n v="7"/>
    <x v="8"/>
    <x v="0"/>
  </r>
  <r>
    <n v="6880"/>
    <x v="7"/>
    <n v="101122"/>
    <x v="1"/>
    <s v="CT"/>
    <x v="0"/>
    <s v="M"/>
    <s v="Sweden"/>
    <s v="Git, Kubernetes, SQL"/>
    <x v="2"/>
    <n v="3"/>
    <x v="1"/>
    <x v="0"/>
  </r>
  <r>
    <n v="6881"/>
    <x v="13"/>
    <n v="130892"/>
    <x v="3"/>
    <s v="PT"/>
    <x v="3"/>
    <s v="L"/>
    <s v="Finland"/>
    <s v="Git, R, TensorFlow, Python, PyTorch"/>
    <x v="2"/>
    <n v="6"/>
    <x v="11"/>
    <x v="0"/>
  </r>
  <r>
    <n v="6882"/>
    <x v="9"/>
    <n v="26937"/>
    <x v="2"/>
    <s v="CT"/>
    <x v="12"/>
    <s v="L"/>
    <s v="Portugal"/>
    <s v="R, AWS, Python, Mathematics"/>
    <x v="0"/>
    <n v="1"/>
    <x v="6"/>
    <x v="0"/>
  </r>
  <r>
    <n v="6883"/>
    <x v="19"/>
    <n v="90590"/>
    <x v="1"/>
    <s v="FT"/>
    <x v="8"/>
    <s v="S"/>
    <s v="United Kingdom"/>
    <s v="Python, TensorFlow, Azure, Hadoop"/>
    <x v="3"/>
    <n v="3"/>
    <x v="11"/>
    <x v="2"/>
  </r>
  <r>
    <n v="6884"/>
    <x v="5"/>
    <n v="121858"/>
    <x v="3"/>
    <s v="FT"/>
    <x v="0"/>
    <s v="S"/>
    <s v="Sweden"/>
    <s v="Kubernetes, PyTorch, Statistics, R, Java"/>
    <x v="0"/>
    <n v="7"/>
    <x v="14"/>
    <x v="1"/>
  </r>
  <r>
    <n v="6885"/>
    <x v="16"/>
    <n v="102740"/>
    <x v="3"/>
    <s v="CT"/>
    <x v="14"/>
    <s v="S"/>
    <s v="Netherlands"/>
    <s v="PyTorch, SQL, Linux, Statistics"/>
    <x v="1"/>
    <n v="8"/>
    <x v="1"/>
    <x v="2"/>
  </r>
  <r>
    <n v="6886"/>
    <x v="0"/>
    <n v="250788"/>
    <x v="0"/>
    <s v="FL"/>
    <x v="9"/>
    <s v="S"/>
    <s v="United States"/>
    <s v="Spark, Tableau, Python, Scala, GCP"/>
    <x v="1"/>
    <n v="11"/>
    <x v="5"/>
    <x v="0"/>
  </r>
  <r>
    <n v="6887"/>
    <x v="16"/>
    <n v="45176"/>
    <x v="3"/>
    <s v="FL"/>
    <x v="12"/>
    <s v="S"/>
    <s v="United Kingdom"/>
    <s v="Python, Spark, NLP, Data Visualization"/>
    <x v="2"/>
    <n v="6"/>
    <x v="4"/>
    <x v="0"/>
  </r>
  <r>
    <n v="6888"/>
    <x v="14"/>
    <n v="107442"/>
    <x v="3"/>
    <s v="FT"/>
    <x v="19"/>
    <s v="M"/>
    <s v="South Korea"/>
    <s v="Mathematics, Kubernetes, Python, Docker, Data Visualization"/>
    <x v="0"/>
    <n v="7"/>
    <x v="7"/>
    <x v="0"/>
  </r>
  <r>
    <n v="6889"/>
    <x v="3"/>
    <n v="193572"/>
    <x v="0"/>
    <s v="FT"/>
    <x v="16"/>
    <s v="M"/>
    <s v="Singapore"/>
    <s v="PyTorch, SQL, GCP"/>
    <x v="0"/>
    <n v="11"/>
    <x v="8"/>
    <x v="0"/>
  </r>
  <r>
    <n v="6890"/>
    <x v="5"/>
    <n v="93956"/>
    <x v="0"/>
    <s v="PT"/>
    <x v="12"/>
    <s v="L"/>
    <s v="India"/>
    <s v="Azure, PyTorch, TensorFlow, Docker, Git"/>
    <x v="3"/>
    <n v="16"/>
    <x v="1"/>
    <x v="0"/>
  </r>
  <r>
    <n v="6891"/>
    <x v="17"/>
    <n v="77210"/>
    <x v="2"/>
    <s v="FT"/>
    <x v="14"/>
    <s v="M"/>
    <s v="Netherlands"/>
    <s v="Data Visualization, Java, Linux"/>
    <x v="0"/>
    <n v="1"/>
    <x v="3"/>
    <x v="0"/>
  </r>
  <r>
    <n v="6892"/>
    <x v="5"/>
    <n v="59058"/>
    <x v="0"/>
    <s v="CT"/>
    <x v="12"/>
    <s v="L"/>
    <s v="Malaysia"/>
    <s v="NLP, Kubernetes, PyTorch, Git, Tableau"/>
    <x v="1"/>
    <n v="12"/>
    <x v="4"/>
    <x v="1"/>
  </r>
  <r>
    <n v="6893"/>
    <x v="10"/>
    <n v="285291"/>
    <x v="0"/>
    <s v="FT"/>
    <x v="13"/>
    <s v="M"/>
    <s v="Switzerland"/>
    <s v="PyTorch, Linux, TensorFlow, Mathematics"/>
    <x v="1"/>
    <n v="12"/>
    <x v="3"/>
    <x v="1"/>
  </r>
  <r>
    <n v="6894"/>
    <x v="15"/>
    <n v="92251"/>
    <x v="1"/>
    <s v="FT"/>
    <x v="0"/>
    <s v="S"/>
    <s v="Sweden"/>
    <s v="Python, Tableau, Java, Statistics"/>
    <x v="2"/>
    <n v="3"/>
    <x v="6"/>
    <x v="2"/>
  </r>
  <r>
    <n v="6895"/>
    <x v="6"/>
    <n v="138851"/>
    <x v="3"/>
    <s v="PT"/>
    <x v="6"/>
    <s v="L"/>
    <s v="Canada"/>
    <s v="Python, Azure, Statistics, Linux"/>
    <x v="3"/>
    <n v="7"/>
    <x v="14"/>
    <x v="1"/>
  </r>
  <r>
    <n v="6896"/>
    <x v="7"/>
    <n v="208953"/>
    <x v="0"/>
    <s v="FT"/>
    <x v="14"/>
    <s v="S"/>
    <s v="Netherlands"/>
    <s v="Git, Docker, Scala"/>
    <x v="2"/>
    <n v="12"/>
    <x v="6"/>
    <x v="0"/>
  </r>
  <r>
    <n v="6897"/>
    <x v="18"/>
    <n v="187224"/>
    <x v="3"/>
    <s v="FT"/>
    <x v="13"/>
    <s v="M"/>
    <s v="Switzerland"/>
    <s v="Git, Scala, Java"/>
    <x v="1"/>
    <n v="8"/>
    <x v="8"/>
    <x v="2"/>
  </r>
  <r>
    <n v="6898"/>
    <x v="8"/>
    <n v="266395"/>
    <x v="0"/>
    <s v="PT"/>
    <x v="0"/>
    <s v="L"/>
    <s v="Sweden"/>
    <s v="SQL, Spark, PyTorch, Linux"/>
    <x v="1"/>
    <n v="12"/>
    <x v="1"/>
    <x v="0"/>
  </r>
  <r>
    <n v="6899"/>
    <x v="14"/>
    <n v="88761"/>
    <x v="1"/>
    <s v="FT"/>
    <x v="0"/>
    <s v="S"/>
    <s v="Brazil"/>
    <s v="AWS, Linux, Deep Learning, Mathematics"/>
    <x v="3"/>
    <n v="2"/>
    <x v="12"/>
    <x v="0"/>
  </r>
  <r>
    <n v="6900"/>
    <x v="6"/>
    <n v="81928"/>
    <x v="0"/>
    <s v="CT"/>
    <x v="17"/>
    <s v="M"/>
    <s v="China"/>
    <s v="Git, Tableau, SQL, Mathematics, Kubernetes"/>
    <x v="1"/>
    <n v="10"/>
    <x v="6"/>
    <x v="1"/>
  </r>
  <r>
    <n v="6901"/>
    <x v="10"/>
    <n v="127931"/>
    <x v="3"/>
    <s v="CT"/>
    <x v="5"/>
    <s v="L"/>
    <s v="Singapore"/>
    <s v="MLOps, Python, Kubernetes"/>
    <x v="3"/>
    <n v="7"/>
    <x v="2"/>
    <x v="1"/>
  </r>
  <r>
    <n v="6902"/>
    <x v="15"/>
    <n v="107379"/>
    <x v="2"/>
    <s v="FT"/>
    <x v="13"/>
    <s v="L"/>
    <s v="Switzerland"/>
    <s v="R, Git, Tableau, Azure"/>
    <x v="0"/>
    <n v="0"/>
    <x v="11"/>
    <x v="0"/>
  </r>
  <r>
    <n v="6903"/>
    <x v="8"/>
    <n v="82295"/>
    <x v="3"/>
    <s v="PT"/>
    <x v="17"/>
    <s v="L"/>
    <s v="China"/>
    <s v="Java, Kubernetes, PyTorch, MLOps"/>
    <x v="0"/>
    <n v="9"/>
    <x v="14"/>
    <x v="0"/>
  </r>
  <r>
    <n v="6904"/>
    <x v="9"/>
    <n v="91254"/>
    <x v="1"/>
    <s v="FL"/>
    <x v="14"/>
    <s v="M"/>
    <s v="Netherlands"/>
    <s v="Python, Azure, Tableau, SQL"/>
    <x v="2"/>
    <n v="3"/>
    <x v="5"/>
    <x v="2"/>
  </r>
  <r>
    <n v="6905"/>
    <x v="2"/>
    <n v="139532"/>
    <x v="1"/>
    <s v="CT"/>
    <x v="9"/>
    <s v="L"/>
    <s v="Italy"/>
    <s v="Tableau, TensorFlow, Kubernetes"/>
    <x v="0"/>
    <n v="2"/>
    <x v="7"/>
    <x v="2"/>
  </r>
  <r>
    <n v="6906"/>
    <x v="0"/>
    <n v="105160"/>
    <x v="1"/>
    <s v="FT"/>
    <x v="1"/>
    <s v="L"/>
    <s v="Japan"/>
    <s v="Scala, AWS, Data Visualization, NLP"/>
    <x v="3"/>
    <n v="2"/>
    <x v="10"/>
    <x v="1"/>
  </r>
  <r>
    <n v="6907"/>
    <x v="16"/>
    <n v="123788"/>
    <x v="1"/>
    <s v="FT"/>
    <x v="1"/>
    <s v="L"/>
    <s v="Japan"/>
    <s v="Python, SQL, Linux, Deep Learning, Mathematics"/>
    <x v="3"/>
    <n v="3"/>
    <x v="11"/>
    <x v="2"/>
  </r>
  <r>
    <n v="6908"/>
    <x v="16"/>
    <n v="108313"/>
    <x v="1"/>
    <s v="FL"/>
    <x v="14"/>
    <s v="L"/>
    <s v="Netherlands"/>
    <s v="PyTorch, SQL, Kubernetes, R"/>
    <x v="1"/>
    <n v="2"/>
    <x v="14"/>
    <x v="0"/>
  </r>
  <r>
    <n v="6909"/>
    <x v="4"/>
    <n v="105151"/>
    <x v="3"/>
    <s v="CT"/>
    <x v="15"/>
    <s v="M"/>
    <s v="Ireland"/>
    <s v="Git, TensorFlow, Tableau, SQL, Deep Learning"/>
    <x v="1"/>
    <n v="9"/>
    <x v="6"/>
    <x v="1"/>
  </r>
  <r>
    <n v="6910"/>
    <x v="8"/>
    <n v="55680"/>
    <x v="0"/>
    <s v="PT"/>
    <x v="12"/>
    <s v="M"/>
    <s v="India"/>
    <s v="Computer Vision, Hadoop, Azure"/>
    <x v="3"/>
    <n v="12"/>
    <x v="14"/>
    <x v="1"/>
  </r>
  <r>
    <n v="6911"/>
    <x v="5"/>
    <n v="141286"/>
    <x v="3"/>
    <s v="FL"/>
    <x v="1"/>
    <s v="S"/>
    <s v="Japan"/>
    <s v="Kubernetes, Git, Hadoop"/>
    <x v="1"/>
    <n v="6"/>
    <x v="9"/>
    <x v="2"/>
  </r>
  <r>
    <n v="6912"/>
    <x v="6"/>
    <n v="87004"/>
    <x v="3"/>
    <s v="PT"/>
    <x v="6"/>
    <s v="S"/>
    <s v="Norway"/>
    <s v="Linux, Data Visualization, TensorFlow"/>
    <x v="3"/>
    <n v="8"/>
    <x v="13"/>
    <x v="0"/>
  </r>
  <r>
    <n v="6913"/>
    <x v="15"/>
    <n v="101540"/>
    <x v="1"/>
    <s v="FL"/>
    <x v="0"/>
    <s v="M"/>
    <s v="India"/>
    <s v="Linux, Python, R, Java"/>
    <x v="3"/>
    <n v="3"/>
    <x v="4"/>
    <x v="0"/>
  </r>
  <r>
    <n v="6914"/>
    <x v="16"/>
    <n v="176009"/>
    <x v="3"/>
    <s v="PT"/>
    <x v="11"/>
    <s v="L"/>
    <s v="Norway"/>
    <s v="Azure, Java, Scala, Kubernetes"/>
    <x v="0"/>
    <n v="6"/>
    <x v="9"/>
    <x v="1"/>
  </r>
  <r>
    <n v="6915"/>
    <x v="7"/>
    <n v="85561"/>
    <x v="2"/>
    <s v="PT"/>
    <x v="8"/>
    <s v="L"/>
    <s v="Switzerland"/>
    <s v="R, Kubernetes, Data Visualization"/>
    <x v="1"/>
    <n v="0"/>
    <x v="8"/>
    <x v="1"/>
  </r>
  <r>
    <n v="6916"/>
    <x v="7"/>
    <n v="102426"/>
    <x v="1"/>
    <s v="CT"/>
    <x v="15"/>
    <s v="L"/>
    <s v="Ireland"/>
    <s v="Computer Vision, Tableau, Linux"/>
    <x v="3"/>
    <n v="3"/>
    <x v="1"/>
    <x v="1"/>
  </r>
  <r>
    <n v="6917"/>
    <x v="15"/>
    <n v="103962"/>
    <x v="2"/>
    <s v="FT"/>
    <x v="11"/>
    <s v="L"/>
    <s v="Norway"/>
    <s v="SQL, Java, Git, Deep Learning"/>
    <x v="0"/>
    <n v="1"/>
    <x v="13"/>
    <x v="0"/>
  </r>
  <r>
    <n v="6918"/>
    <x v="1"/>
    <n v="81801"/>
    <x v="1"/>
    <s v="CT"/>
    <x v="18"/>
    <s v="M"/>
    <s v="Israel"/>
    <s v="MLOps, Kubernetes, SQL, PyTorch"/>
    <x v="2"/>
    <n v="4"/>
    <x v="11"/>
    <x v="1"/>
  </r>
  <r>
    <n v="6919"/>
    <x v="7"/>
    <n v="141646"/>
    <x v="3"/>
    <s v="FL"/>
    <x v="15"/>
    <s v="L"/>
    <s v="Ireland"/>
    <s v="Java, SQL, MLOps, Azure"/>
    <x v="0"/>
    <n v="5"/>
    <x v="1"/>
    <x v="0"/>
  </r>
  <r>
    <n v="6920"/>
    <x v="6"/>
    <n v="197459"/>
    <x v="0"/>
    <s v="CT"/>
    <x v="18"/>
    <s v="L"/>
    <s v="Israel"/>
    <s v="Java, PyTorch, Tableau, Deep Learning"/>
    <x v="3"/>
    <n v="12"/>
    <x v="8"/>
    <x v="1"/>
  </r>
  <r>
    <n v="6921"/>
    <x v="7"/>
    <n v="86119"/>
    <x v="1"/>
    <s v="CT"/>
    <x v="16"/>
    <s v="L"/>
    <s v="Italy"/>
    <s v="Azure, Python, Computer Vision, NLP, Tableau"/>
    <x v="2"/>
    <n v="2"/>
    <x v="8"/>
    <x v="0"/>
  </r>
  <r>
    <n v="6922"/>
    <x v="17"/>
    <n v="54196"/>
    <x v="2"/>
    <s v="CT"/>
    <x v="2"/>
    <s v="S"/>
    <s v="Germany"/>
    <s v="Kubernetes, Statistics, NLP, Azure"/>
    <x v="3"/>
    <n v="1"/>
    <x v="11"/>
    <x v="1"/>
  </r>
  <r>
    <n v="6923"/>
    <x v="6"/>
    <n v="83714"/>
    <x v="2"/>
    <s v="FL"/>
    <x v="9"/>
    <s v="M"/>
    <s v="France"/>
    <s v="Hadoop, TensorFlow, Kubernetes, PyTorch, Git"/>
    <x v="2"/>
    <n v="1"/>
    <x v="2"/>
    <x v="2"/>
  </r>
  <r>
    <n v="6924"/>
    <x v="7"/>
    <n v="156483"/>
    <x v="3"/>
    <s v="CT"/>
    <x v="8"/>
    <s v="M"/>
    <s v="United Kingdom"/>
    <s v="Spark, Hadoop, Linux"/>
    <x v="3"/>
    <n v="7"/>
    <x v="3"/>
    <x v="1"/>
  </r>
  <r>
    <n v="6925"/>
    <x v="13"/>
    <n v="147145"/>
    <x v="3"/>
    <s v="FT"/>
    <x v="11"/>
    <s v="S"/>
    <s v="Norway"/>
    <s v="Deep Learning, Python, Git, TensorFlow, AWS"/>
    <x v="2"/>
    <n v="8"/>
    <x v="0"/>
    <x v="0"/>
  </r>
  <r>
    <n v="6926"/>
    <x v="18"/>
    <n v="278709"/>
    <x v="0"/>
    <s v="FL"/>
    <x v="14"/>
    <s v="L"/>
    <s v="Brazil"/>
    <s v="PyTorch, SQL, AWS, R, Java"/>
    <x v="0"/>
    <n v="18"/>
    <x v="0"/>
    <x v="1"/>
  </r>
  <r>
    <n v="6927"/>
    <x v="3"/>
    <n v="163345"/>
    <x v="0"/>
    <s v="PT"/>
    <x v="16"/>
    <s v="S"/>
    <s v="Austria"/>
    <s v="Hadoop, Git, Python"/>
    <x v="1"/>
    <n v="14"/>
    <x v="1"/>
    <x v="2"/>
  </r>
  <r>
    <n v="6928"/>
    <x v="9"/>
    <n v="97503"/>
    <x v="3"/>
    <s v="CT"/>
    <x v="7"/>
    <s v="S"/>
    <s v="Australia"/>
    <s v="Deep Learning, Docker, Java, AWS"/>
    <x v="1"/>
    <n v="6"/>
    <x v="14"/>
    <x v="1"/>
  </r>
  <r>
    <n v="6929"/>
    <x v="10"/>
    <n v="173549"/>
    <x v="3"/>
    <s v="FL"/>
    <x v="13"/>
    <s v="L"/>
    <s v="Germany"/>
    <s v="Kubernetes, Scala, Spark"/>
    <x v="1"/>
    <n v="9"/>
    <x v="5"/>
    <x v="1"/>
  </r>
  <r>
    <n v="6930"/>
    <x v="9"/>
    <n v="229619"/>
    <x v="0"/>
    <s v="FT"/>
    <x v="8"/>
    <s v="S"/>
    <s v="United Kingdom"/>
    <s v="Azure, Hadoop, Java"/>
    <x v="0"/>
    <n v="18"/>
    <x v="6"/>
    <x v="2"/>
  </r>
  <r>
    <n v="6931"/>
    <x v="3"/>
    <n v="197390"/>
    <x v="3"/>
    <s v="PT"/>
    <x v="9"/>
    <s v="M"/>
    <s v="Denmark"/>
    <s v="GCP, MLOps, Git, Computer Vision, Java"/>
    <x v="3"/>
    <n v="5"/>
    <x v="6"/>
    <x v="0"/>
  </r>
  <r>
    <n v="6932"/>
    <x v="3"/>
    <n v="53391"/>
    <x v="2"/>
    <s v="FL"/>
    <x v="16"/>
    <s v="S"/>
    <s v="Romania"/>
    <s v="Kubernetes, Linux, Tableau, SQL, Statistics"/>
    <x v="1"/>
    <n v="0"/>
    <x v="6"/>
    <x v="1"/>
  </r>
  <r>
    <n v="6933"/>
    <x v="11"/>
    <n v="70421"/>
    <x v="1"/>
    <s v="FL"/>
    <x v="4"/>
    <s v="S"/>
    <s v="Colombia"/>
    <s v="SQL, Scala, NLP"/>
    <x v="0"/>
    <n v="3"/>
    <x v="10"/>
    <x v="0"/>
  </r>
  <r>
    <n v="6934"/>
    <x v="6"/>
    <n v="82065"/>
    <x v="2"/>
    <s v="PT"/>
    <x v="0"/>
    <s v="L"/>
    <s v="Romania"/>
    <s v="Docker, Java, Tableau, Hadoop, NLP"/>
    <x v="1"/>
    <n v="1"/>
    <x v="1"/>
    <x v="0"/>
  </r>
  <r>
    <n v="6935"/>
    <x v="18"/>
    <n v="114605"/>
    <x v="3"/>
    <s v="FL"/>
    <x v="18"/>
    <s v="L"/>
    <s v="Israel"/>
    <s v="GCP, MLOps, R"/>
    <x v="3"/>
    <n v="6"/>
    <x v="4"/>
    <x v="0"/>
  </r>
  <r>
    <n v="6936"/>
    <x v="13"/>
    <n v="209622"/>
    <x v="0"/>
    <s v="PT"/>
    <x v="6"/>
    <s v="M"/>
    <s v="Ireland"/>
    <s v="Tableau, PyTorch, Kubernetes"/>
    <x v="3"/>
    <n v="17"/>
    <x v="14"/>
    <x v="0"/>
  </r>
  <r>
    <n v="6937"/>
    <x v="3"/>
    <n v="159369"/>
    <x v="1"/>
    <s v="PT"/>
    <x v="9"/>
    <s v="L"/>
    <s v="Denmark"/>
    <s v="TensorFlow, SQL, R"/>
    <x v="1"/>
    <n v="2"/>
    <x v="9"/>
    <x v="0"/>
  </r>
  <r>
    <n v="6938"/>
    <x v="1"/>
    <n v="287596"/>
    <x v="0"/>
    <s v="FT"/>
    <x v="0"/>
    <s v="L"/>
    <s v="Sweden"/>
    <s v="Hadoop, Linux, Docker, Data Visualization"/>
    <x v="0"/>
    <n v="11"/>
    <x v="10"/>
    <x v="0"/>
  </r>
  <r>
    <n v="6939"/>
    <x v="9"/>
    <n v="145099"/>
    <x v="3"/>
    <s v="PT"/>
    <x v="2"/>
    <s v="L"/>
    <s v="Germany"/>
    <s v="TensorFlow, Scala, Linux"/>
    <x v="0"/>
    <n v="5"/>
    <x v="6"/>
    <x v="2"/>
  </r>
  <r>
    <n v="6940"/>
    <x v="12"/>
    <n v="265723"/>
    <x v="0"/>
    <s v="PT"/>
    <x v="2"/>
    <s v="L"/>
    <s v="Germany"/>
    <s v="Kubernetes, Mathematics, Data Visualization"/>
    <x v="3"/>
    <n v="16"/>
    <x v="11"/>
    <x v="0"/>
  </r>
  <r>
    <n v="6941"/>
    <x v="0"/>
    <n v="146927"/>
    <x v="3"/>
    <s v="PT"/>
    <x v="2"/>
    <s v="L"/>
    <s v="Germany"/>
    <s v="TensorFlow, Hadoop, Linux, AWS, Computer Vision"/>
    <x v="1"/>
    <n v="5"/>
    <x v="8"/>
    <x v="0"/>
  </r>
  <r>
    <n v="6942"/>
    <x v="19"/>
    <n v="55638"/>
    <x v="1"/>
    <s v="CT"/>
    <x v="17"/>
    <s v="L"/>
    <s v="China"/>
    <s v="Scala, GCP, Data Visualization, Computer Vision"/>
    <x v="0"/>
    <n v="2"/>
    <x v="0"/>
    <x v="1"/>
  </r>
  <r>
    <n v="6943"/>
    <x v="1"/>
    <n v="147236"/>
    <x v="3"/>
    <s v="FT"/>
    <x v="11"/>
    <s v="M"/>
    <s v="Norway"/>
    <s v="TensorFlow, Linux, Java"/>
    <x v="1"/>
    <n v="8"/>
    <x v="1"/>
    <x v="2"/>
  </r>
  <r>
    <n v="6944"/>
    <x v="19"/>
    <n v="195009"/>
    <x v="0"/>
    <s v="FL"/>
    <x v="4"/>
    <s v="S"/>
    <s v="New Zealand"/>
    <s v="Java, Data Visualization, Python"/>
    <x v="2"/>
    <n v="18"/>
    <x v="10"/>
    <x v="2"/>
  </r>
  <r>
    <n v="6945"/>
    <x v="5"/>
    <n v="75991"/>
    <x v="2"/>
    <s v="FL"/>
    <x v="4"/>
    <s v="L"/>
    <s v="France"/>
    <s v="Git, SQL, Java"/>
    <x v="1"/>
    <n v="1"/>
    <x v="0"/>
    <x v="1"/>
  </r>
  <r>
    <n v="6946"/>
    <x v="16"/>
    <n v="188727"/>
    <x v="0"/>
    <s v="CT"/>
    <x v="15"/>
    <s v="M"/>
    <s v="Ireland"/>
    <s v="Scala, R, PyTorch"/>
    <x v="1"/>
    <n v="12"/>
    <x v="7"/>
    <x v="0"/>
  </r>
  <r>
    <n v="6947"/>
    <x v="10"/>
    <n v="122620"/>
    <x v="1"/>
    <s v="FT"/>
    <x v="9"/>
    <s v="L"/>
    <s v="Denmark"/>
    <s v="Kubernetes, Spark, Python, Tableau, Linux"/>
    <x v="3"/>
    <n v="3"/>
    <x v="5"/>
    <x v="0"/>
  </r>
  <r>
    <n v="6948"/>
    <x v="3"/>
    <n v="169343"/>
    <x v="3"/>
    <s v="CT"/>
    <x v="15"/>
    <s v="L"/>
    <s v="Hungary"/>
    <s v="Mathematics, Git, Java"/>
    <x v="1"/>
    <n v="8"/>
    <x v="4"/>
    <x v="0"/>
  </r>
  <r>
    <n v="6949"/>
    <x v="13"/>
    <n v="76731"/>
    <x v="2"/>
    <s v="FT"/>
    <x v="6"/>
    <s v="L"/>
    <s v="Canada"/>
    <s v="Azure, Kubernetes, Git"/>
    <x v="0"/>
    <n v="0"/>
    <x v="11"/>
    <x v="2"/>
  </r>
  <r>
    <n v="6950"/>
    <x v="10"/>
    <n v="257911"/>
    <x v="0"/>
    <s v="FL"/>
    <x v="15"/>
    <s v="L"/>
    <s v="Mexico"/>
    <s v="Python, Kubernetes, AWS, Azure, GCP"/>
    <x v="1"/>
    <n v="10"/>
    <x v="11"/>
    <x v="2"/>
  </r>
  <r>
    <n v="6951"/>
    <x v="1"/>
    <n v="163774"/>
    <x v="0"/>
    <s v="FT"/>
    <x v="7"/>
    <s v="S"/>
    <s v="Australia"/>
    <s v="Computer Vision, R, Tableau"/>
    <x v="0"/>
    <n v="18"/>
    <x v="0"/>
    <x v="1"/>
  </r>
  <r>
    <n v="6952"/>
    <x v="3"/>
    <n v="31330"/>
    <x v="2"/>
    <s v="FL"/>
    <x v="17"/>
    <s v="M"/>
    <s v="China"/>
    <s v="R, Spark, Statistics"/>
    <x v="3"/>
    <n v="1"/>
    <x v="9"/>
    <x v="0"/>
  </r>
  <r>
    <n v="6953"/>
    <x v="0"/>
    <n v="145202"/>
    <x v="3"/>
    <s v="FT"/>
    <x v="18"/>
    <s v="L"/>
    <s v="Poland"/>
    <s v="Spark, AWS, Deep Learning"/>
    <x v="1"/>
    <n v="6"/>
    <x v="4"/>
    <x v="0"/>
  </r>
  <r>
    <n v="6954"/>
    <x v="4"/>
    <n v="89064"/>
    <x v="2"/>
    <s v="PT"/>
    <x v="5"/>
    <s v="L"/>
    <s v="Singapore"/>
    <s v="SQL, Python, Computer Vision, Deep Learning"/>
    <x v="1"/>
    <n v="0"/>
    <x v="13"/>
    <x v="2"/>
  </r>
  <r>
    <n v="6955"/>
    <x v="15"/>
    <n v="132621"/>
    <x v="3"/>
    <s v="PT"/>
    <x v="3"/>
    <s v="L"/>
    <s v="Finland"/>
    <s v="Scala, Docker, Spark, Statistics"/>
    <x v="3"/>
    <n v="7"/>
    <x v="9"/>
    <x v="1"/>
  </r>
  <r>
    <n v="6956"/>
    <x v="18"/>
    <n v="84808"/>
    <x v="2"/>
    <s v="CT"/>
    <x v="0"/>
    <s v="L"/>
    <s v="Sweden"/>
    <s v="SQL, NLP, Spark, Hadoop"/>
    <x v="1"/>
    <n v="0"/>
    <x v="6"/>
    <x v="2"/>
  </r>
  <r>
    <n v="6957"/>
    <x v="5"/>
    <n v="59952"/>
    <x v="2"/>
    <s v="FT"/>
    <x v="11"/>
    <s v="S"/>
    <s v="Norway"/>
    <s v="Kubernetes, NLP, Data Visualization"/>
    <x v="0"/>
    <n v="1"/>
    <x v="12"/>
    <x v="2"/>
  </r>
  <r>
    <n v="6958"/>
    <x v="7"/>
    <n v="100845"/>
    <x v="1"/>
    <s v="FT"/>
    <x v="3"/>
    <s v="M"/>
    <s v="Germany"/>
    <s v="TensorFlow, Mathematics, Java, Linux"/>
    <x v="3"/>
    <n v="2"/>
    <x v="12"/>
    <x v="0"/>
  </r>
  <r>
    <n v="6959"/>
    <x v="6"/>
    <n v="98597"/>
    <x v="1"/>
    <s v="CT"/>
    <x v="14"/>
    <s v="M"/>
    <s v="Japan"/>
    <s v="GCP, Scala, R"/>
    <x v="1"/>
    <n v="3"/>
    <x v="13"/>
    <x v="2"/>
  </r>
  <r>
    <n v="6960"/>
    <x v="2"/>
    <n v="142965"/>
    <x v="3"/>
    <s v="FT"/>
    <x v="2"/>
    <s v="M"/>
    <s v="Nigeria"/>
    <s v="Kubernetes, Linux, Azure, GCP, Git"/>
    <x v="2"/>
    <n v="5"/>
    <x v="1"/>
    <x v="0"/>
  </r>
  <r>
    <n v="6961"/>
    <x v="10"/>
    <n v="84811"/>
    <x v="2"/>
    <s v="PT"/>
    <x v="8"/>
    <s v="L"/>
    <s v="United Kingdom"/>
    <s v="Tableau, MLOps, NLP, Linux"/>
    <x v="2"/>
    <n v="1"/>
    <x v="13"/>
    <x v="2"/>
  </r>
  <r>
    <n v="6962"/>
    <x v="11"/>
    <n v="150732"/>
    <x v="3"/>
    <s v="CT"/>
    <x v="9"/>
    <s v="M"/>
    <s v="Italy"/>
    <s v="MLOps, Git, GCP, R, Python"/>
    <x v="0"/>
    <n v="5"/>
    <x v="1"/>
    <x v="2"/>
  </r>
  <r>
    <n v="6963"/>
    <x v="19"/>
    <n v="146631"/>
    <x v="3"/>
    <s v="FT"/>
    <x v="7"/>
    <s v="M"/>
    <s v="Australia"/>
    <s v="Scala, Data Visualization, Linux, SQL"/>
    <x v="3"/>
    <n v="8"/>
    <x v="4"/>
    <x v="1"/>
  </r>
  <r>
    <n v="6964"/>
    <x v="5"/>
    <n v="87006"/>
    <x v="2"/>
    <s v="FT"/>
    <x v="6"/>
    <s v="L"/>
    <s v="Canada"/>
    <s v="Docker, Statistics, Computer Vision, Linux, Deep Learning"/>
    <x v="2"/>
    <n v="1"/>
    <x v="9"/>
    <x v="2"/>
  </r>
  <r>
    <n v="6965"/>
    <x v="12"/>
    <n v="93917"/>
    <x v="3"/>
    <s v="CT"/>
    <x v="7"/>
    <s v="S"/>
    <s v="France"/>
    <s v="Git, Python, NLP"/>
    <x v="3"/>
    <n v="5"/>
    <x v="14"/>
    <x v="2"/>
  </r>
  <r>
    <n v="6966"/>
    <x v="15"/>
    <n v="168686"/>
    <x v="0"/>
    <s v="FL"/>
    <x v="14"/>
    <s v="S"/>
    <s v="Netherlands"/>
    <s v="Statistics, Python, Git, Linux, SQL"/>
    <x v="1"/>
    <n v="12"/>
    <x v="11"/>
    <x v="1"/>
  </r>
  <r>
    <n v="6967"/>
    <x v="16"/>
    <n v="128330"/>
    <x v="3"/>
    <s v="PT"/>
    <x v="8"/>
    <s v="S"/>
    <s v="South Africa"/>
    <s v="Azure, Mathematics, Kubernetes, Deep Learning"/>
    <x v="0"/>
    <n v="6"/>
    <x v="4"/>
    <x v="1"/>
  </r>
  <r>
    <n v="6968"/>
    <x v="2"/>
    <n v="111839"/>
    <x v="3"/>
    <s v="PT"/>
    <x v="5"/>
    <s v="S"/>
    <s v="Singapore"/>
    <s v="Scala, MLOps, Docker, Hadoop, Statistics"/>
    <x v="2"/>
    <n v="9"/>
    <x v="13"/>
    <x v="1"/>
  </r>
  <r>
    <n v="6969"/>
    <x v="11"/>
    <n v="187884"/>
    <x v="0"/>
    <s v="PT"/>
    <x v="19"/>
    <s v="L"/>
    <s v="Malaysia"/>
    <s v="TensorFlow, SQL, Mathematics"/>
    <x v="3"/>
    <n v="18"/>
    <x v="5"/>
    <x v="1"/>
  </r>
  <r>
    <n v="6970"/>
    <x v="14"/>
    <n v="50117"/>
    <x v="1"/>
    <s v="FT"/>
    <x v="17"/>
    <s v="M"/>
    <s v="China"/>
    <s v="Python, AWS, Kubernetes, MLOps"/>
    <x v="1"/>
    <n v="4"/>
    <x v="5"/>
    <x v="0"/>
  </r>
  <r>
    <n v="6971"/>
    <x v="0"/>
    <n v="355672"/>
    <x v="0"/>
    <s v="CT"/>
    <x v="13"/>
    <s v="L"/>
    <s v="Philippines"/>
    <s v="Tableau, SQL, Kubernetes, PyTorch"/>
    <x v="3"/>
    <n v="16"/>
    <x v="1"/>
    <x v="0"/>
  </r>
  <r>
    <n v="6972"/>
    <x v="7"/>
    <n v="114352"/>
    <x v="1"/>
    <s v="PT"/>
    <x v="7"/>
    <s v="L"/>
    <s v="Australia"/>
    <s v="PyTorch, Scala, Azure, AWS, TensorFlow"/>
    <x v="3"/>
    <n v="4"/>
    <x v="4"/>
    <x v="0"/>
  </r>
  <r>
    <n v="6973"/>
    <x v="2"/>
    <n v="167395"/>
    <x v="0"/>
    <s v="CT"/>
    <x v="10"/>
    <s v="M"/>
    <s v="United States"/>
    <s v="Spark, Git, Computer Vision, Data Visualization"/>
    <x v="1"/>
    <n v="17"/>
    <x v="13"/>
    <x v="0"/>
  </r>
  <r>
    <n v="6974"/>
    <x v="17"/>
    <n v="172621"/>
    <x v="3"/>
    <s v="PT"/>
    <x v="1"/>
    <s v="L"/>
    <s v="Japan"/>
    <s v="Python, SQL, R"/>
    <x v="0"/>
    <n v="6"/>
    <x v="10"/>
    <x v="2"/>
  </r>
  <r>
    <n v="6975"/>
    <x v="13"/>
    <n v="64356"/>
    <x v="1"/>
    <s v="CT"/>
    <x v="3"/>
    <s v="S"/>
    <s v="Finland"/>
    <s v="Deep Learning, MLOps, PyTorch, Tableau"/>
    <x v="3"/>
    <n v="2"/>
    <x v="2"/>
    <x v="2"/>
  </r>
  <r>
    <n v="6976"/>
    <x v="0"/>
    <n v="54970"/>
    <x v="0"/>
    <s v="PT"/>
    <x v="12"/>
    <s v="M"/>
    <s v="Belgium"/>
    <s v="SQL, TensorFlow, Linux, Tableau, Java"/>
    <x v="2"/>
    <n v="13"/>
    <x v="0"/>
    <x v="1"/>
  </r>
  <r>
    <n v="6977"/>
    <x v="7"/>
    <n v="101375"/>
    <x v="2"/>
    <s v="CT"/>
    <x v="13"/>
    <s v="L"/>
    <s v="Switzerland"/>
    <s v="R, PyTorch, Mathematics, Hadoop, Azure"/>
    <x v="0"/>
    <n v="1"/>
    <x v="6"/>
    <x v="2"/>
  </r>
  <r>
    <n v="6978"/>
    <x v="3"/>
    <n v="162080"/>
    <x v="0"/>
    <s v="CT"/>
    <x v="3"/>
    <s v="S"/>
    <s v="Finland"/>
    <s v="TensorFlow, Docker, Mathematics, Linux, AWS"/>
    <x v="2"/>
    <n v="11"/>
    <x v="7"/>
    <x v="1"/>
  </r>
  <r>
    <n v="6979"/>
    <x v="9"/>
    <n v="81146"/>
    <x v="3"/>
    <s v="FT"/>
    <x v="19"/>
    <s v="S"/>
    <s v="South Korea"/>
    <s v="Tableau, Git, Docker, PyTorch, Data Visualization"/>
    <x v="0"/>
    <n v="5"/>
    <x v="14"/>
    <x v="2"/>
  </r>
  <r>
    <n v="6980"/>
    <x v="17"/>
    <n v="144815"/>
    <x v="3"/>
    <s v="PT"/>
    <x v="10"/>
    <s v="S"/>
    <s v="United States"/>
    <s v="R, NLP, Java"/>
    <x v="2"/>
    <n v="8"/>
    <x v="0"/>
    <x v="1"/>
  </r>
  <r>
    <n v="6981"/>
    <x v="12"/>
    <n v="145112"/>
    <x v="3"/>
    <s v="FT"/>
    <x v="15"/>
    <s v="M"/>
    <s v="Ireland"/>
    <s v="Kubernetes, Git, Deep Learning, PyTorch, Docker"/>
    <x v="2"/>
    <n v="9"/>
    <x v="0"/>
    <x v="2"/>
  </r>
  <r>
    <n v="6982"/>
    <x v="8"/>
    <n v="66759"/>
    <x v="0"/>
    <s v="FL"/>
    <x v="17"/>
    <s v="S"/>
    <s v="China"/>
    <s v="TensorFlow, Git, Azure, Spark"/>
    <x v="2"/>
    <n v="12"/>
    <x v="2"/>
    <x v="2"/>
  </r>
  <r>
    <n v="6983"/>
    <x v="6"/>
    <n v="163174"/>
    <x v="0"/>
    <s v="PT"/>
    <x v="2"/>
    <s v="S"/>
    <s v="United Kingdom"/>
    <s v="Linux, PyTorch, Git, Mathematics, Deep Learning"/>
    <x v="2"/>
    <n v="11"/>
    <x v="10"/>
    <x v="2"/>
  </r>
  <r>
    <n v="6984"/>
    <x v="7"/>
    <n v="112919"/>
    <x v="2"/>
    <s v="CT"/>
    <x v="13"/>
    <s v="L"/>
    <s v="Switzerland"/>
    <s v="R, SQL, Azure"/>
    <x v="3"/>
    <n v="1"/>
    <x v="0"/>
    <x v="2"/>
  </r>
  <r>
    <n v="6985"/>
    <x v="8"/>
    <n v="113118"/>
    <x v="1"/>
    <s v="PT"/>
    <x v="5"/>
    <s v="M"/>
    <s v="Japan"/>
    <s v="Git, Data Visualization, Scala, Azure, Kubernetes"/>
    <x v="0"/>
    <n v="4"/>
    <x v="14"/>
    <x v="1"/>
  </r>
  <r>
    <n v="6986"/>
    <x v="4"/>
    <n v="64270"/>
    <x v="2"/>
    <s v="FL"/>
    <x v="0"/>
    <s v="L"/>
    <s v="Sweden"/>
    <s v="NLP, Git, Java"/>
    <x v="0"/>
    <n v="0"/>
    <x v="8"/>
    <x v="0"/>
  </r>
  <r>
    <n v="6987"/>
    <x v="7"/>
    <n v="167528"/>
    <x v="3"/>
    <s v="CT"/>
    <x v="9"/>
    <s v="M"/>
    <s v="Denmark"/>
    <s v="Scala, Azure, Mathematics, PyTorch, Statistics"/>
    <x v="3"/>
    <n v="5"/>
    <x v="13"/>
    <x v="1"/>
  </r>
  <r>
    <n v="6988"/>
    <x v="12"/>
    <n v="82676"/>
    <x v="1"/>
    <s v="FL"/>
    <x v="6"/>
    <s v="S"/>
    <s v="Sweden"/>
    <s v="Data Visualization, Spark, R, SQL"/>
    <x v="3"/>
    <n v="4"/>
    <x v="3"/>
    <x v="2"/>
  </r>
  <r>
    <n v="6989"/>
    <x v="3"/>
    <n v="148614"/>
    <x v="3"/>
    <s v="CT"/>
    <x v="16"/>
    <s v="L"/>
    <s v="Austria"/>
    <s v="PyTorch, Kubernetes, Git"/>
    <x v="0"/>
    <n v="9"/>
    <x v="4"/>
    <x v="1"/>
  </r>
  <r>
    <n v="6990"/>
    <x v="6"/>
    <n v="75332"/>
    <x v="1"/>
    <s v="CT"/>
    <x v="3"/>
    <s v="M"/>
    <s v="Australia"/>
    <s v="TensorFlow, SQL, R, Deep Learning, NLP"/>
    <x v="0"/>
    <n v="3"/>
    <x v="10"/>
    <x v="2"/>
  </r>
  <r>
    <n v="6991"/>
    <x v="1"/>
    <n v="170124"/>
    <x v="1"/>
    <s v="PT"/>
    <x v="13"/>
    <s v="L"/>
    <s v="Switzerland"/>
    <s v="Data Visualization, MLOps, Kubernetes, PyTorch, NLP"/>
    <x v="2"/>
    <n v="4"/>
    <x v="5"/>
    <x v="0"/>
  </r>
  <r>
    <n v="6992"/>
    <x v="8"/>
    <n v="103653"/>
    <x v="1"/>
    <s v="FT"/>
    <x v="18"/>
    <s v="M"/>
    <s v="Israel"/>
    <s v="R, Git, Statistics"/>
    <x v="2"/>
    <n v="2"/>
    <x v="1"/>
    <x v="0"/>
  </r>
  <r>
    <n v="6993"/>
    <x v="13"/>
    <n v="30142"/>
    <x v="1"/>
    <s v="FL"/>
    <x v="12"/>
    <s v="L"/>
    <s v="India"/>
    <s v="TensorFlow, Git, SQL, Hadoop"/>
    <x v="0"/>
    <n v="4"/>
    <x v="7"/>
    <x v="0"/>
  </r>
  <r>
    <n v="6994"/>
    <x v="10"/>
    <n v="54940"/>
    <x v="2"/>
    <s v="CT"/>
    <x v="19"/>
    <s v="M"/>
    <s v="Brazil"/>
    <s v="Git, R, Computer Vision, Java"/>
    <x v="3"/>
    <n v="1"/>
    <x v="6"/>
    <x v="2"/>
  </r>
  <r>
    <n v="6995"/>
    <x v="8"/>
    <n v="84125"/>
    <x v="1"/>
    <s v="FL"/>
    <x v="10"/>
    <s v="S"/>
    <s v="United States"/>
    <s v="Hadoop, Linux, Data Visualization, Tableau"/>
    <x v="3"/>
    <n v="3"/>
    <x v="12"/>
    <x v="0"/>
  </r>
  <r>
    <n v="6996"/>
    <x v="18"/>
    <n v="221441"/>
    <x v="0"/>
    <s v="FT"/>
    <x v="4"/>
    <s v="L"/>
    <s v="Nigeria"/>
    <s v="Git, SQL, Spark, Tableau, Kubernetes"/>
    <x v="1"/>
    <n v="19"/>
    <x v="12"/>
    <x v="2"/>
  </r>
  <r>
    <n v="6997"/>
    <x v="11"/>
    <n v="64993"/>
    <x v="2"/>
    <s v="FT"/>
    <x v="14"/>
    <s v="S"/>
    <s v="Hungary"/>
    <s v="Git, Java, Kubernetes"/>
    <x v="1"/>
    <n v="0"/>
    <x v="12"/>
    <x v="0"/>
  </r>
  <r>
    <n v="6998"/>
    <x v="16"/>
    <n v="114387"/>
    <x v="1"/>
    <s v="FL"/>
    <x v="6"/>
    <s v="L"/>
    <s v="Canada"/>
    <s v="Java, Scala, Tableau, NLP"/>
    <x v="0"/>
    <n v="2"/>
    <x v="13"/>
    <x v="2"/>
  </r>
  <r>
    <n v="6999"/>
    <x v="15"/>
    <n v="87162"/>
    <x v="2"/>
    <s v="PT"/>
    <x v="5"/>
    <s v="L"/>
    <s v="Luxembourg"/>
    <s v="GCP, PyTorch, Python"/>
    <x v="3"/>
    <n v="1"/>
    <x v="4"/>
    <x v="1"/>
  </r>
  <r>
    <n v="7000"/>
    <x v="1"/>
    <n v="117970"/>
    <x v="1"/>
    <s v="FL"/>
    <x v="10"/>
    <s v="L"/>
    <s v="Philippines"/>
    <s v="Mathematics, Java, Python"/>
    <x v="1"/>
    <n v="2"/>
    <x v="2"/>
    <x v="2"/>
  </r>
  <r>
    <n v="7001"/>
    <x v="19"/>
    <n v="111336"/>
    <x v="3"/>
    <s v="CT"/>
    <x v="15"/>
    <s v="S"/>
    <s v="Ireland"/>
    <s v="Tableau, TensorFlow, Scala, Git, Azure"/>
    <x v="2"/>
    <n v="7"/>
    <x v="7"/>
    <x v="0"/>
  </r>
  <r>
    <n v="7002"/>
    <x v="10"/>
    <n v="86134"/>
    <x v="1"/>
    <s v="FL"/>
    <x v="8"/>
    <s v="S"/>
    <s v="United Kingdom"/>
    <s v="TensorFlow, AWS, Azure"/>
    <x v="0"/>
    <n v="4"/>
    <x v="10"/>
    <x v="0"/>
  </r>
  <r>
    <n v="7003"/>
    <x v="2"/>
    <n v="159132"/>
    <x v="0"/>
    <s v="CT"/>
    <x v="3"/>
    <s v="M"/>
    <s v="Finland"/>
    <s v="R, MLOps, SQL"/>
    <x v="2"/>
    <n v="18"/>
    <x v="14"/>
    <x v="1"/>
  </r>
  <r>
    <n v="7004"/>
    <x v="17"/>
    <n v="88313"/>
    <x v="2"/>
    <s v="CT"/>
    <x v="10"/>
    <s v="M"/>
    <s v="United States"/>
    <s v="PyTorch, TensorFlow, Azure, AWS"/>
    <x v="0"/>
    <n v="1"/>
    <x v="7"/>
    <x v="0"/>
  </r>
  <r>
    <n v="7005"/>
    <x v="9"/>
    <n v="147619"/>
    <x v="0"/>
    <s v="FL"/>
    <x v="10"/>
    <s v="S"/>
    <s v="United States"/>
    <s v="Java, SQL, Hadoop, Git, GCP"/>
    <x v="0"/>
    <n v="17"/>
    <x v="9"/>
    <x v="0"/>
  </r>
  <r>
    <n v="7006"/>
    <x v="6"/>
    <n v="41968"/>
    <x v="1"/>
    <s v="CT"/>
    <x v="12"/>
    <s v="L"/>
    <s v="India"/>
    <s v="Data Visualization, Kubernetes, Azure"/>
    <x v="2"/>
    <n v="4"/>
    <x v="12"/>
    <x v="1"/>
  </r>
  <r>
    <n v="7007"/>
    <x v="0"/>
    <n v="68997"/>
    <x v="2"/>
    <s v="CT"/>
    <x v="19"/>
    <s v="L"/>
    <s v="New Zealand"/>
    <s v="TensorFlow, Python, Tableau, GCP"/>
    <x v="1"/>
    <n v="1"/>
    <x v="14"/>
    <x v="1"/>
  </r>
  <r>
    <n v="7008"/>
    <x v="0"/>
    <n v="81660"/>
    <x v="2"/>
    <s v="FL"/>
    <x v="18"/>
    <s v="L"/>
    <s v="Israel"/>
    <s v="Git, Deep Learning, SQL, Linux, Kubernetes"/>
    <x v="3"/>
    <n v="0"/>
    <x v="6"/>
    <x v="1"/>
  </r>
  <r>
    <n v="7009"/>
    <x v="17"/>
    <n v="151107"/>
    <x v="3"/>
    <s v="CT"/>
    <x v="8"/>
    <s v="M"/>
    <s v="United Kingdom"/>
    <s v="Deep Learning, AWS, MLOps"/>
    <x v="3"/>
    <n v="7"/>
    <x v="6"/>
    <x v="2"/>
  </r>
  <r>
    <n v="7010"/>
    <x v="7"/>
    <n v="54435"/>
    <x v="2"/>
    <s v="FT"/>
    <x v="0"/>
    <s v="M"/>
    <s v="Egypt"/>
    <s v="MLOps, SQL, PyTorch, GCP"/>
    <x v="2"/>
    <n v="0"/>
    <x v="8"/>
    <x v="1"/>
  </r>
  <r>
    <n v="7011"/>
    <x v="18"/>
    <n v="295862"/>
    <x v="0"/>
    <s v="FT"/>
    <x v="14"/>
    <s v="L"/>
    <s v="Netherlands"/>
    <s v="Hadoop, GCP, Tableau, Docker, Scala"/>
    <x v="2"/>
    <n v="16"/>
    <x v="3"/>
    <x v="0"/>
  </r>
  <r>
    <n v="7012"/>
    <x v="9"/>
    <n v="110402"/>
    <x v="3"/>
    <s v="FL"/>
    <x v="4"/>
    <s v="M"/>
    <s v="France"/>
    <s v="R, SQL, Mathematics"/>
    <x v="3"/>
    <n v="9"/>
    <x v="10"/>
    <x v="2"/>
  </r>
  <r>
    <n v="7013"/>
    <x v="0"/>
    <n v="97747"/>
    <x v="1"/>
    <s v="PT"/>
    <x v="6"/>
    <s v="M"/>
    <s v="Finland"/>
    <s v="TensorFlow, Mathematics, Python"/>
    <x v="2"/>
    <n v="4"/>
    <x v="14"/>
    <x v="0"/>
  </r>
  <r>
    <n v="7014"/>
    <x v="5"/>
    <n v="57591"/>
    <x v="2"/>
    <s v="FL"/>
    <x v="14"/>
    <s v="M"/>
    <s v="Netherlands"/>
    <s v="Hadoop, Data Visualization, Spark, Deep Learning, Statistics"/>
    <x v="0"/>
    <n v="1"/>
    <x v="13"/>
    <x v="2"/>
  </r>
  <r>
    <n v="7015"/>
    <x v="17"/>
    <n v="202829"/>
    <x v="0"/>
    <s v="FT"/>
    <x v="3"/>
    <s v="S"/>
    <s v="Finland"/>
    <s v="Kubernetes, Python, Linux, GCP"/>
    <x v="0"/>
    <n v="11"/>
    <x v="2"/>
    <x v="2"/>
  </r>
  <r>
    <n v="7016"/>
    <x v="17"/>
    <n v="49667"/>
    <x v="2"/>
    <s v="FT"/>
    <x v="6"/>
    <s v="M"/>
    <s v="Canada"/>
    <s v="Data Visualization, Git, R, AWS"/>
    <x v="1"/>
    <n v="0"/>
    <x v="9"/>
    <x v="0"/>
  </r>
  <r>
    <n v="7017"/>
    <x v="8"/>
    <n v="107663"/>
    <x v="2"/>
    <s v="PT"/>
    <x v="13"/>
    <s v="L"/>
    <s v="Switzerland"/>
    <s v="PyTorch, SQL, NLP"/>
    <x v="1"/>
    <n v="0"/>
    <x v="13"/>
    <x v="1"/>
  </r>
  <r>
    <n v="7018"/>
    <x v="2"/>
    <n v="114200"/>
    <x v="3"/>
    <s v="CT"/>
    <x v="18"/>
    <s v="S"/>
    <s v="Singapore"/>
    <s v="Hadoop, Computer Vision, Java, R, Statistics"/>
    <x v="0"/>
    <n v="6"/>
    <x v="13"/>
    <x v="2"/>
  </r>
  <r>
    <n v="7019"/>
    <x v="18"/>
    <n v="195219"/>
    <x v="0"/>
    <s v="CT"/>
    <x v="8"/>
    <s v="L"/>
    <s v="United Kingdom"/>
    <s v="PyTorch, Hadoop, R, Linux"/>
    <x v="0"/>
    <n v="11"/>
    <x v="5"/>
    <x v="1"/>
  </r>
  <r>
    <n v="7020"/>
    <x v="8"/>
    <n v="174084"/>
    <x v="0"/>
    <s v="CT"/>
    <x v="1"/>
    <s v="M"/>
    <s v="Japan"/>
    <s v="Git, NLP, Tableau, Hadoop"/>
    <x v="3"/>
    <n v="10"/>
    <x v="0"/>
    <x v="2"/>
  </r>
  <r>
    <n v="7021"/>
    <x v="3"/>
    <n v="86465"/>
    <x v="2"/>
    <s v="CT"/>
    <x v="16"/>
    <s v="L"/>
    <s v="Austria"/>
    <s v="PyTorch, Computer Vision, Hadoop, Scala"/>
    <x v="2"/>
    <n v="1"/>
    <x v="10"/>
    <x v="2"/>
  </r>
  <r>
    <n v="7022"/>
    <x v="1"/>
    <n v="112857"/>
    <x v="1"/>
    <s v="FL"/>
    <x v="10"/>
    <s v="M"/>
    <s v="United States"/>
    <s v="Kubernetes, TensorFlow, NLP, MLOps, Git"/>
    <x v="3"/>
    <n v="3"/>
    <x v="7"/>
    <x v="1"/>
  </r>
  <r>
    <n v="7023"/>
    <x v="4"/>
    <n v="122484"/>
    <x v="1"/>
    <s v="CT"/>
    <x v="14"/>
    <s v="L"/>
    <s v="Indonesia"/>
    <s v="Git, Mathematics, Python, Data Visualization"/>
    <x v="0"/>
    <n v="2"/>
    <x v="0"/>
    <x v="1"/>
  </r>
  <r>
    <n v="7024"/>
    <x v="18"/>
    <n v="165700"/>
    <x v="3"/>
    <s v="CT"/>
    <x v="10"/>
    <s v="M"/>
    <s v="United States"/>
    <s v="Git, Tableau, R, SQL, Scala"/>
    <x v="0"/>
    <n v="7"/>
    <x v="4"/>
    <x v="0"/>
  </r>
  <r>
    <n v="7025"/>
    <x v="8"/>
    <n v="168066"/>
    <x v="3"/>
    <s v="PT"/>
    <x v="9"/>
    <s v="S"/>
    <s v="Denmark"/>
    <s v="Spark, MLOps, Python, Tableau"/>
    <x v="3"/>
    <n v="6"/>
    <x v="3"/>
    <x v="1"/>
  </r>
  <r>
    <n v="7026"/>
    <x v="11"/>
    <n v="76293"/>
    <x v="2"/>
    <s v="PT"/>
    <x v="5"/>
    <s v="S"/>
    <s v="Singapore"/>
    <s v="MLOps, Azure, Docker, AWS, NLP"/>
    <x v="0"/>
    <n v="1"/>
    <x v="14"/>
    <x v="0"/>
  </r>
  <r>
    <n v="7027"/>
    <x v="8"/>
    <n v="52755"/>
    <x v="2"/>
    <s v="FL"/>
    <x v="7"/>
    <s v="S"/>
    <s v="Nigeria"/>
    <s v="PyTorch, Docker, Mathematics"/>
    <x v="3"/>
    <n v="1"/>
    <x v="7"/>
    <x v="1"/>
  </r>
  <r>
    <n v="7028"/>
    <x v="18"/>
    <n v="194324"/>
    <x v="0"/>
    <s v="CT"/>
    <x v="5"/>
    <s v="S"/>
    <s v="Singapore"/>
    <s v="Java, Python, Statistics"/>
    <x v="3"/>
    <n v="12"/>
    <x v="2"/>
    <x v="2"/>
  </r>
  <r>
    <n v="7029"/>
    <x v="7"/>
    <n v="118307"/>
    <x v="3"/>
    <s v="FT"/>
    <x v="6"/>
    <s v="M"/>
    <s v="Canada"/>
    <s v="TensorFlow, Java, Git"/>
    <x v="1"/>
    <n v="9"/>
    <x v="14"/>
    <x v="2"/>
  </r>
  <r>
    <n v="7030"/>
    <x v="12"/>
    <n v="96881"/>
    <x v="1"/>
    <s v="PT"/>
    <x v="7"/>
    <s v="M"/>
    <s v="Egypt"/>
    <s v="Mathematics, Kubernetes, R"/>
    <x v="3"/>
    <n v="4"/>
    <x v="5"/>
    <x v="0"/>
  </r>
  <r>
    <n v="7031"/>
    <x v="17"/>
    <n v="57804"/>
    <x v="3"/>
    <s v="FT"/>
    <x v="17"/>
    <s v="M"/>
    <s v="China"/>
    <s v="Git, Python, Statistics, Azure"/>
    <x v="1"/>
    <n v="5"/>
    <x v="6"/>
    <x v="1"/>
  </r>
  <r>
    <n v="7032"/>
    <x v="17"/>
    <n v="51971"/>
    <x v="2"/>
    <s v="PT"/>
    <x v="15"/>
    <s v="S"/>
    <s v="Ireland"/>
    <s v="Azure, Kubernetes, SQL, PyTorch"/>
    <x v="3"/>
    <n v="0"/>
    <x v="6"/>
    <x v="2"/>
  </r>
  <r>
    <n v="7033"/>
    <x v="10"/>
    <n v="175177"/>
    <x v="3"/>
    <s v="PT"/>
    <x v="5"/>
    <s v="L"/>
    <s v="Singapore"/>
    <s v="MLOps, Mathematics, SQL, Computer Vision, Kubernetes"/>
    <x v="1"/>
    <n v="8"/>
    <x v="12"/>
    <x v="1"/>
  </r>
  <r>
    <n v="7034"/>
    <x v="7"/>
    <n v="119721"/>
    <x v="3"/>
    <s v="CT"/>
    <x v="11"/>
    <s v="S"/>
    <s v="Russia"/>
    <s v="TensorFlow, Python, Azure, Kubernetes"/>
    <x v="3"/>
    <n v="7"/>
    <x v="12"/>
    <x v="0"/>
  </r>
  <r>
    <n v="7035"/>
    <x v="9"/>
    <n v="227954"/>
    <x v="0"/>
    <s v="FT"/>
    <x v="18"/>
    <s v="L"/>
    <s v="Israel"/>
    <s v="Java, R, GCP"/>
    <x v="0"/>
    <n v="17"/>
    <x v="9"/>
    <x v="0"/>
  </r>
  <r>
    <n v="7036"/>
    <x v="17"/>
    <n v="78211"/>
    <x v="2"/>
    <s v="PT"/>
    <x v="10"/>
    <s v="L"/>
    <s v="United States"/>
    <s v="TensorFlow, MLOps, Hadoop"/>
    <x v="2"/>
    <n v="1"/>
    <x v="0"/>
    <x v="0"/>
  </r>
  <r>
    <n v="7037"/>
    <x v="19"/>
    <n v="175370"/>
    <x v="3"/>
    <s v="FL"/>
    <x v="14"/>
    <s v="L"/>
    <s v="Netherlands"/>
    <s v="Statistics, Python, Computer Vision, Kubernetes"/>
    <x v="3"/>
    <n v="6"/>
    <x v="5"/>
    <x v="0"/>
  </r>
  <r>
    <n v="7038"/>
    <x v="9"/>
    <n v="74020"/>
    <x v="1"/>
    <s v="PT"/>
    <x v="6"/>
    <s v="S"/>
    <s v="Canada"/>
    <s v="PyTorch, Spark, SQL"/>
    <x v="1"/>
    <n v="2"/>
    <x v="12"/>
    <x v="1"/>
  </r>
  <r>
    <n v="7039"/>
    <x v="5"/>
    <n v="66966"/>
    <x v="2"/>
    <s v="CT"/>
    <x v="8"/>
    <s v="L"/>
    <s v="France"/>
    <s v="SQL, Deep Learning, PyTorch, Java"/>
    <x v="2"/>
    <n v="0"/>
    <x v="9"/>
    <x v="0"/>
  </r>
  <r>
    <n v="7040"/>
    <x v="18"/>
    <n v="73557"/>
    <x v="2"/>
    <s v="FT"/>
    <x v="2"/>
    <s v="M"/>
    <s v="Germany"/>
    <s v="R, Data Visualization, Linux"/>
    <x v="0"/>
    <n v="0"/>
    <x v="1"/>
    <x v="1"/>
  </r>
  <r>
    <n v="7041"/>
    <x v="13"/>
    <n v="73095"/>
    <x v="2"/>
    <s v="PT"/>
    <x v="5"/>
    <s v="M"/>
    <s v="Egypt"/>
    <s v="MLOps, Git, R"/>
    <x v="1"/>
    <n v="1"/>
    <x v="8"/>
    <x v="1"/>
  </r>
  <r>
    <n v="7042"/>
    <x v="16"/>
    <n v="57811"/>
    <x v="2"/>
    <s v="FL"/>
    <x v="19"/>
    <s v="M"/>
    <s v="South Korea"/>
    <s v="Python, Linux, Data Visualization, Tableau, R"/>
    <x v="3"/>
    <n v="1"/>
    <x v="8"/>
    <x v="2"/>
  </r>
  <r>
    <n v="7043"/>
    <x v="10"/>
    <n v="235424"/>
    <x v="0"/>
    <s v="FL"/>
    <x v="14"/>
    <s v="M"/>
    <s v="Netherlands"/>
    <s v="Java, Python, Tableau"/>
    <x v="3"/>
    <n v="19"/>
    <x v="9"/>
    <x v="2"/>
  </r>
  <r>
    <n v="7044"/>
    <x v="4"/>
    <n v="140023"/>
    <x v="3"/>
    <s v="FT"/>
    <x v="7"/>
    <s v="L"/>
    <s v="Australia"/>
    <s v="Java, Git, Mathematics"/>
    <x v="2"/>
    <n v="5"/>
    <x v="5"/>
    <x v="1"/>
  </r>
  <r>
    <n v="7045"/>
    <x v="2"/>
    <n v="142826"/>
    <x v="3"/>
    <s v="CT"/>
    <x v="11"/>
    <s v="M"/>
    <s v="Norway"/>
    <s v="Deep Learning, Python, TensorFlow, Computer Vision"/>
    <x v="2"/>
    <n v="9"/>
    <x v="10"/>
    <x v="1"/>
  </r>
  <r>
    <n v="7046"/>
    <x v="17"/>
    <n v="89624"/>
    <x v="1"/>
    <s v="FL"/>
    <x v="19"/>
    <s v="M"/>
    <s v="Netherlands"/>
    <s v="Scala, Python, Azure, NLP"/>
    <x v="1"/>
    <n v="3"/>
    <x v="0"/>
    <x v="0"/>
  </r>
  <r>
    <n v="7047"/>
    <x v="3"/>
    <n v="80501"/>
    <x v="2"/>
    <s v="PT"/>
    <x v="9"/>
    <s v="M"/>
    <s v="Portugal"/>
    <s v="Deep Learning, Data Visualization, R"/>
    <x v="1"/>
    <n v="0"/>
    <x v="2"/>
    <x v="1"/>
  </r>
  <r>
    <n v="7048"/>
    <x v="2"/>
    <n v="95043"/>
    <x v="2"/>
    <s v="FT"/>
    <x v="10"/>
    <s v="L"/>
    <s v="United States"/>
    <s v="SQL, AWS, Deep Learning, Linux"/>
    <x v="0"/>
    <n v="0"/>
    <x v="2"/>
    <x v="2"/>
  </r>
  <r>
    <n v="7049"/>
    <x v="7"/>
    <n v="134255"/>
    <x v="1"/>
    <s v="CT"/>
    <x v="5"/>
    <s v="L"/>
    <s v="Singapore"/>
    <s v="PyTorch, TensorFlow, Deep Learning"/>
    <x v="2"/>
    <n v="2"/>
    <x v="1"/>
    <x v="0"/>
  </r>
  <r>
    <n v="7050"/>
    <x v="10"/>
    <n v="108386"/>
    <x v="2"/>
    <s v="FT"/>
    <x v="13"/>
    <s v="M"/>
    <s v="Switzerland"/>
    <s v="Statistics, Tableau, Java, SQL, Python"/>
    <x v="2"/>
    <n v="0"/>
    <x v="0"/>
    <x v="2"/>
  </r>
  <r>
    <n v="7051"/>
    <x v="4"/>
    <n v="205581"/>
    <x v="0"/>
    <s v="FL"/>
    <x v="18"/>
    <s v="M"/>
    <s v="Israel"/>
    <s v="Spark, SQL, Python, Statistics"/>
    <x v="2"/>
    <n v="13"/>
    <x v="0"/>
    <x v="1"/>
  </r>
  <r>
    <n v="7052"/>
    <x v="7"/>
    <n v="115712"/>
    <x v="1"/>
    <s v="PT"/>
    <x v="4"/>
    <s v="L"/>
    <s v="France"/>
    <s v="AWS, TensorFlow, Mathematics, SQL"/>
    <x v="2"/>
    <n v="2"/>
    <x v="10"/>
    <x v="2"/>
  </r>
  <r>
    <n v="7053"/>
    <x v="11"/>
    <n v="41871"/>
    <x v="1"/>
    <s v="FT"/>
    <x v="17"/>
    <s v="S"/>
    <s v="China"/>
    <s v="Scala, Python, Java, Hadoop"/>
    <x v="1"/>
    <n v="4"/>
    <x v="11"/>
    <x v="0"/>
  </r>
  <r>
    <n v="7054"/>
    <x v="12"/>
    <n v="89638"/>
    <x v="3"/>
    <s v="FL"/>
    <x v="6"/>
    <s v="S"/>
    <s v="Canada"/>
    <s v="R, Java, GCP, Spark, Mathematics"/>
    <x v="0"/>
    <n v="5"/>
    <x v="3"/>
    <x v="0"/>
  </r>
  <r>
    <n v="7055"/>
    <x v="6"/>
    <n v="62796"/>
    <x v="2"/>
    <s v="FT"/>
    <x v="19"/>
    <s v="L"/>
    <s v="South Korea"/>
    <s v="SQL, Tableau, PyTorch"/>
    <x v="0"/>
    <n v="0"/>
    <x v="0"/>
    <x v="2"/>
  </r>
  <r>
    <n v="7056"/>
    <x v="9"/>
    <n v="174278"/>
    <x v="0"/>
    <s v="PT"/>
    <x v="1"/>
    <s v="L"/>
    <s v="Japan"/>
    <s v="Python, MLOps, TensorFlow, Git"/>
    <x v="2"/>
    <n v="13"/>
    <x v="12"/>
    <x v="0"/>
  </r>
  <r>
    <n v="7057"/>
    <x v="9"/>
    <n v="236382"/>
    <x v="0"/>
    <s v="PT"/>
    <x v="1"/>
    <s v="M"/>
    <s v="Argentina"/>
    <s v="Scala, Tableau, Python, Computer Vision, Deep Learning"/>
    <x v="2"/>
    <n v="15"/>
    <x v="3"/>
    <x v="1"/>
  </r>
  <r>
    <n v="7058"/>
    <x v="3"/>
    <n v="119050"/>
    <x v="0"/>
    <s v="FL"/>
    <x v="3"/>
    <s v="S"/>
    <s v="Finland"/>
    <s v="Spark, Statistics, Computer Vision, Git"/>
    <x v="1"/>
    <n v="15"/>
    <x v="3"/>
    <x v="1"/>
  </r>
  <r>
    <n v="7059"/>
    <x v="17"/>
    <n v="139306"/>
    <x v="3"/>
    <s v="PT"/>
    <x v="5"/>
    <s v="L"/>
    <s v="Singapore"/>
    <s v="Spark, SQL, PyTorch"/>
    <x v="1"/>
    <n v="8"/>
    <x v="11"/>
    <x v="1"/>
  </r>
  <r>
    <n v="7060"/>
    <x v="19"/>
    <n v="146203"/>
    <x v="3"/>
    <s v="CT"/>
    <x v="9"/>
    <s v="M"/>
    <s v="Denmark"/>
    <s v="Linux, GCP, Python, Data Visualization, Mathematics"/>
    <x v="3"/>
    <n v="6"/>
    <x v="10"/>
    <x v="0"/>
  </r>
  <r>
    <n v="7061"/>
    <x v="16"/>
    <n v="91867"/>
    <x v="1"/>
    <s v="PT"/>
    <x v="16"/>
    <s v="M"/>
    <s v="Ireland"/>
    <s v="Scala, MLOps, Docker"/>
    <x v="0"/>
    <n v="3"/>
    <x v="13"/>
    <x v="2"/>
  </r>
  <r>
    <n v="7062"/>
    <x v="18"/>
    <n v="139325"/>
    <x v="3"/>
    <s v="PT"/>
    <x v="11"/>
    <s v="M"/>
    <s v="Norway"/>
    <s v="NLP, PyTorch, TensorFlow"/>
    <x v="3"/>
    <n v="5"/>
    <x v="1"/>
    <x v="2"/>
  </r>
  <r>
    <n v="7063"/>
    <x v="4"/>
    <n v="368470"/>
    <x v="0"/>
    <s v="PT"/>
    <x v="11"/>
    <s v="L"/>
    <s v="Australia"/>
    <s v="Docker, Deep Learning, SQL"/>
    <x v="0"/>
    <n v="11"/>
    <x v="3"/>
    <x v="0"/>
  </r>
  <r>
    <n v="7064"/>
    <x v="19"/>
    <n v="79264"/>
    <x v="1"/>
    <s v="FL"/>
    <x v="19"/>
    <s v="M"/>
    <s v="Germany"/>
    <s v="Java, Python, Kubernetes, Mathematics"/>
    <x v="3"/>
    <n v="2"/>
    <x v="3"/>
    <x v="1"/>
  </r>
  <r>
    <n v="7065"/>
    <x v="4"/>
    <n v="213820"/>
    <x v="0"/>
    <s v="CT"/>
    <x v="3"/>
    <s v="L"/>
    <s v="Sweden"/>
    <s v="Kubernetes, Linux, Mathematics, Java"/>
    <x v="0"/>
    <n v="17"/>
    <x v="5"/>
    <x v="0"/>
  </r>
  <r>
    <n v="7066"/>
    <x v="5"/>
    <n v="91365"/>
    <x v="1"/>
    <s v="CT"/>
    <x v="7"/>
    <s v="S"/>
    <s v="Ireland"/>
    <s v="Git, Scala, GCP, Computer Vision"/>
    <x v="1"/>
    <n v="2"/>
    <x v="5"/>
    <x v="2"/>
  </r>
  <r>
    <n v="7067"/>
    <x v="10"/>
    <n v="135173"/>
    <x v="3"/>
    <s v="PT"/>
    <x v="2"/>
    <s v="L"/>
    <s v="Germany"/>
    <s v="PyTorch, Linux, Java"/>
    <x v="0"/>
    <n v="6"/>
    <x v="2"/>
    <x v="2"/>
  </r>
  <r>
    <n v="7068"/>
    <x v="7"/>
    <n v="68488"/>
    <x v="2"/>
    <s v="FT"/>
    <x v="7"/>
    <s v="S"/>
    <s v="Australia"/>
    <s v="R, Docker, Scala, Statistics, MLOps"/>
    <x v="1"/>
    <n v="0"/>
    <x v="6"/>
    <x v="1"/>
  </r>
  <r>
    <n v="7069"/>
    <x v="11"/>
    <n v="117333"/>
    <x v="3"/>
    <s v="CT"/>
    <x v="16"/>
    <s v="S"/>
    <s v="Austria"/>
    <s v="Scala, TensorFlow, Python, PyTorch"/>
    <x v="0"/>
    <n v="9"/>
    <x v="0"/>
    <x v="2"/>
  </r>
  <r>
    <n v="7070"/>
    <x v="7"/>
    <n v="99292"/>
    <x v="1"/>
    <s v="PT"/>
    <x v="3"/>
    <s v="L"/>
    <s v="Finland"/>
    <s v="Kubernetes, Scala, Statistics"/>
    <x v="0"/>
    <n v="3"/>
    <x v="8"/>
    <x v="0"/>
  </r>
  <r>
    <n v="7071"/>
    <x v="18"/>
    <n v="215599"/>
    <x v="3"/>
    <s v="CT"/>
    <x v="9"/>
    <s v="L"/>
    <s v="Denmark"/>
    <s v="MLOps, Git, PyTorch, Java, Scala"/>
    <x v="0"/>
    <n v="8"/>
    <x v="0"/>
    <x v="2"/>
  </r>
  <r>
    <n v="7072"/>
    <x v="12"/>
    <n v="159635"/>
    <x v="0"/>
    <s v="FL"/>
    <x v="19"/>
    <s v="M"/>
    <s v="South Korea"/>
    <s v="Kubernetes, PyTorch, Docker"/>
    <x v="2"/>
    <n v="10"/>
    <x v="11"/>
    <x v="0"/>
  </r>
  <r>
    <n v="7073"/>
    <x v="9"/>
    <n v="108321"/>
    <x v="1"/>
    <s v="FL"/>
    <x v="7"/>
    <s v="L"/>
    <s v="Brazil"/>
    <s v="Computer Vision, Hadoop, Git, Kubernetes"/>
    <x v="3"/>
    <n v="2"/>
    <x v="11"/>
    <x v="0"/>
  </r>
  <r>
    <n v="7074"/>
    <x v="3"/>
    <n v="76476"/>
    <x v="1"/>
    <s v="FT"/>
    <x v="6"/>
    <s v="M"/>
    <s v="Canada"/>
    <s v="SQL, Python, Docker, AWS"/>
    <x v="0"/>
    <n v="2"/>
    <x v="5"/>
    <x v="2"/>
  </r>
  <r>
    <n v="7075"/>
    <x v="1"/>
    <n v="83952"/>
    <x v="1"/>
    <s v="PT"/>
    <x v="7"/>
    <s v="M"/>
    <s v="Australia"/>
    <s v="Kubernetes, Azure, AWS, Deep Learning, Java"/>
    <x v="0"/>
    <n v="2"/>
    <x v="11"/>
    <x v="1"/>
  </r>
  <r>
    <n v="7076"/>
    <x v="19"/>
    <n v="235700"/>
    <x v="0"/>
    <s v="FT"/>
    <x v="18"/>
    <s v="L"/>
    <s v="Ghana"/>
    <s v="Kubernetes, Python, NLP"/>
    <x v="0"/>
    <n v="12"/>
    <x v="10"/>
    <x v="0"/>
  </r>
  <r>
    <n v="7077"/>
    <x v="14"/>
    <n v="131627"/>
    <x v="3"/>
    <s v="FT"/>
    <x v="10"/>
    <s v="M"/>
    <s v="United States"/>
    <s v="Hadoop, Kubernetes, Statistics"/>
    <x v="2"/>
    <n v="6"/>
    <x v="11"/>
    <x v="2"/>
  </r>
  <r>
    <n v="7078"/>
    <x v="13"/>
    <n v="178535"/>
    <x v="0"/>
    <s v="CT"/>
    <x v="16"/>
    <s v="M"/>
    <s v="Japan"/>
    <s v="MLOps, Git, Java, Kubernetes, Computer Vision"/>
    <x v="2"/>
    <n v="12"/>
    <x v="1"/>
    <x v="0"/>
  </r>
  <r>
    <n v="7079"/>
    <x v="13"/>
    <n v="209551"/>
    <x v="0"/>
    <s v="PT"/>
    <x v="9"/>
    <s v="S"/>
    <s v="Denmark"/>
    <s v="Hadoop, Python, Statistics, Linux, Data Visualization"/>
    <x v="3"/>
    <n v="11"/>
    <x v="11"/>
    <x v="0"/>
  </r>
  <r>
    <n v="7080"/>
    <x v="11"/>
    <n v="84533"/>
    <x v="1"/>
    <s v="CT"/>
    <x v="16"/>
    <s v="L"/>
    <s v="Austria"/>
    <s v="Python, GCP, TensorFlow"/>
    <x v="0"/>
    <n v="4"/>
    <x v="8"/>
    <x v="2"/>
  </r>
  <r>
    <n v="7081"/>
    <x v="13"/>
    <n v="25457"/>
    <x v="2"/>
    <s v="FL"/>
    <x v="17"/>
    <s v="M"/>
    <s v="Chile"/>
    <s v="NLP, Linux, SQL"/>
    <x v="1"/>
    <n v="0"/>
    <x v="2"/>
    <x v="0"/>
  </r>
  <r>
    <n v="7082"/>
    <x v="15"/>
    <n v="91380"/>
    <x v="2"/>
    <s v="PT"/>
    <x v="9"/>
    <s v="M"/>
    <s v="Denmark"/>
    <s v="Scala, Tableau, Java, SQL"/>
    <x v="0"/>
    <n v="0"/>
    <x v="12"/>
    <x v="0"/>
  </r>
  <r>
    <n v="7083"/>
    <x v="18"/>
    <n v="60940"/>
    <x v="2"/>
    <s v="FT"/>
    <x v="8"/>
    <s v="S"/>
    <s v="United Kingdom"/>
    <s v="Scala, GCP, Tableau, Mathematics"/>
    <x v="1"/>
    <n v="1"/>
    <x v="11"/>
    <x v="1"/>
  </r>
  <r>
    <n v="7084"/>
    <x v="10"/>
    <n v="86902"/>
    <x v="1"/>
    <s v="FL"/>
    <x v="10"/>
    <s v="M"/>
    <s v="India"/>
    <s v="R, GCP, Azure, SQL"/>
    <x v="0"/>
    <n v="3"/>
    <x v="5"/>
    <x v="1"/>
  </r>
  <r>
    <n v="7085"/>
    <x v="9"/>
    <n v="119818"/>
    <x v="1"/>
    <s v="PT"/>
    <x v="10"/>
    <s v="M"/>
    <s v="China"/>
    <s v="NLP, Data Visualization, Java"/>
    <x v="3"/>
    <n v="3"/>
    <x v="10"/>
    <x v="1"/>
  </r>
  <r>
    <n v="7086"/>
    <x v="17"/>
    <n v="35047"/>
    <x v="1"/>
    <s v="FT"/>
    <x v="12"/>
    <s v="L"/>
    <s v="India"/>
    <s v="Python, SQL, TensorFlow, NLP, Deep Learning"/>
    <x v="1"/>
    <n v="3"/>
    <x v="11"/>
    <x v="1"/>
  </r>
  <r>
    <n v="7087"/>
    <x v="10"/>
    <n v="175805"/>
    <x v="0"/>
    <s v="CT"/>
    <x v="8"/>
    <s v="M"/>
    <s v="United Kingdom"/>
    <s v="Statistics, Hadoop, NLP"/>
    <x v="1"/>
    <n v="10"/>
    <x v="8"/>
    <x v="2"/>
  </r>
  <r>
    <n v="7088"/>
    <x v="19"/>
    <n v="45668"/>
    <x v="2"/>
    <s v="PT"/>
    <x v="4"/>
    <s v="S"/>
    <s v="France"/>
    <s v="Azure, MLOps, Scala"/>
    <x v="0"/>
    <n v="1"/>
    <x v="11"/>
    <x v="2"/>
  </r>
  <r>
    <n v="7089"/>
    <x v="16"/>
    <n v="149817"/>
    <x v="0"/>
    <s v="PT"/>
    <x v="6"/>
    <s v="S"/>
    <s v="Canada"/>
    <s v="R, Hadoop, MLOps, Java"/>
    <x v="1"/>
    <n v="18"/>
    <x v="2"/>
    <x v="1"/>
  </r>
  <r>
    <n v="7090"/>
    <x v="12"/>
    <n v="82947"/>
    <x v="2"/>
    <s v="FT"/>
    <x v="8"/>
    <s v="M"/>
    <s v="Hungary"/>
    <s v="Python, Java, Data Visualization, Statistics, Tableau"/>
    <x v="2"/>
    <n v="0"/>
    <x v="9"/>
    <x v="1"/>
  </r>
  <r>
    <n v="7091"/>
    <x v="19"/>
    <n v="85406"/>
    <x v="2"/>
    <s v="CT"/>
    <x v="13"/>
    <s v="S"/>
    <s v="Latvia"/>
    <s v="SQL, AWS, NLP, Scala"/>
    <x v="1"/>
    <n v="1"/>
    <x v="8"/>
    <x v="1"/>
  </r>
  <r>
    <n v="7092"/>
    <x v="17"/>
    <n v="87146"/>
    <x v="1"/>
    <s v="FL"/>
    <x v="15"/>
    <s v="M"/>
    <s v="Ireland"/>
    <s v="MLOps, Scala, R, Azure, Computer Vision"/>
    <x v="2"/>
    <n v="3"/>
    <x v="8"/>
    <x v="0"/>
  </r>
  <r>
    <n v="7093"/>
    <x v="18"/>
    <n v="69088"/>
    <x v="2"/>
    <s v="PT"/>
    <x v="7"/>
    <s v="S"/>
    <s v="Australia"/>
    <s v="SQL, Mathematics, Spark, Kubernetes, Git"/>
    <x v="0"/>
    <n v="0"/>
    <x v="4"/>
    <x v="0"/>
  </r>
  <r>
    <n v="7094"/>
    <x v="5"/>
    <n v="37599"/>
    <x v="1"/>
    <s v="FL"/>
    <x v="17"/>
    <s v="S"/>
    <s v="Romania"/>
    <s v="Python, TensorFlow, Git, AWS"/>
    <x v="2"/>
    <n v="3"/>
    <x v="6"/>
    <x v="2"/>
  </r>
  <r>
    <n v="7095"/>
    <x v="3"/>
    <n v="87778"/>
    <x v="0"/>
    <s v="FL"/>
    <x v="17"/>
    <s v="S"/>
    <s v="China"/>
    <s v="NLP, Data Visualization, Tableau, Linux, PyTorch"/>
    <x v="1"/>
    <n v="12"/>
    <x v="6"/>
    <x v="0"/>
  </r>
  <r>
    <n v="7096"/>
    <x v="19"/>
    <n v="141646"/>
    <x v="3"/>
    <s v="FL"/>
    <x v="18"/>
    <s v="L"/>
    <s v="Israel"/>
    <s v="Azure, Java, R, Data Visualization, Computer Vision"/>
    <x v="3"/>
    <n v="8"/>
    <x v="7"/>
    <x v="0"/>
  </r>
  <r>
    <n v="7097"/>
    <x v="1"/>
    <n v="64214"/>
    <x v="2"/>
    <s v="FL"/>
    <x v="3"/>
    <s v="S"/>
    <s v="Poland"/>
    <s v="Docker, Azure, Deep Learning"/>
    <x v="1"/>
    <n v="1"/>
    <x v="5"/>
    <x v="0"/>
  </r>
  <r>
    <n v="7098"/>
    <x v="2"/>
    <n v="167315"/>
    <x v="0"/>
    <s v="PT"/>
    <x v="8"/>
    <s v="M"/>
    <s v="United Kingdom"/>
    <s v="Git, Data Visualization, Kubernetes, Mathematics, PyTorch"/>
    <x v="3"/>
    <n v="17"/>
    <x v="2"/>
    <x v="1"/>
  </r>
  <r>
    <n v="7099"/>
    <x v="5"/>
    <n v="48070"/>
    <x v="3"/>
    <s v="PT"/>
    <x v="12"/>
    <s v="L"/>
    <s v="Poland"/>
    <s v="SQL, AWS, Data Visualization, Docker, PyTorch"/>
    <x v="2"/>
    <n v="5"/>
    <x v="5"/>
    <x v="1"/>
  </r>
  <r>
    <n v="7100"/>
    <x v="17"/>
    <n v="274846"/>
    <x v="0"/>
    <s v="PT"/>
    <x v="11"/>
    <s v="M"/>
    <s v="Norway"/>
    <s v="Scala, Kubernetes, Data Visualization"/>
    <x v="3"/>
    <n v="11"/>
    <x v="12"/>
    <x v="0"/>
  </r>
  <r>
    <n v="7101"/>
    <x v="7"/>
    <n v="116699"/>
    <x v="1"/>
    <s v="FT"/>
    <x v="5"/>
    <s v="M"/>
    <s v="Brazil"/>
    <s v="Kubernetes, Python, Spark, Data Visualization, Deep Learning"/>
    <x v="1"/>
    <n v="2"/>
    <x v="1"/>
    <x v="2"/>
  </r>
  <r>
    <n v="7102"/>
    <x v="13"/>
    <n v="192135"/>
    <x v="0"/>
    <s v="CT"/>
    <x v="8"/>
    <s v="M"/>
    <s v="United Kingdom"/>
    <s v="Scala, Linux, Docker, Spark"/>
    <x v="3"/>
    <n v="15"/>
    <x v="6"/>
    <x v="0"/>
  </r>
  <r>
    <n v="7103"/>
    <x v="3"/>
    <n v="129329"/>
    <x v="3"/>
    <s v="PT"/>
    <x v="14"/>
    <s v="L"/>
    <s v="Ireland"/>
    <s v="SQL, Scala, Computer Vision"/>
    <x v="1"/>
    <n v="5"/>
    <x v="8"/>
    <x v="2"/>
  </r>
  <r>
    <n v="7104"/>
    <x v="13"/>
    <n v="119619"/>
    <x v="3"/>
    <s v="FL"/>
    <x v="11"/>
    <s v="S"/>
    <s v="New Zealand"/>
    <s v="Docker, Kubernetes, Tableau, Mathematics"/>
    <x v="2"/>
    <n v="9"/>
    <x v="1"/>
    <x v="2"/>
  </r>
  <r>
    <n v="7105"/>
    <x v="10"/>
    <n v="164906"/>
    <x v="3"/>
    <s v="FL"/>
    <x v="13"/>
    <s v="M"/>
    <s v="Switzerland"/>
    <s v="R, SQL, TensorFlow, Tableau, NLP"/>
    <x v="2"/>
    <n v="7"/>
    <x v="13"/>
    <x v="1"/>
  </r>
  <r>
    <n v="7106"/>
    <x v="15"/>
    <n v="93246"/>
    <x v="3"/>
    <s v="PT"/>
    <x v="2"/>
    <s v="S"/>
    <s v="Australia"/>
    <s v="Python, MLOps, Deep Learning, Computer Vision, GCP"/>
    <x v="1"/>
    <n v="7"/>
    <x v="9"/>
    <x v="1"/>
  </r>
  <r>
    <n v="7107"/>
    <x v="2"/>
    <n v="84575"/>
    <x v="0"/>
    <s v="FL"/>
    <x v="12"/>
    <s v="L"/>
    <s v="Argentina"/>
    <s v="Python, Computer Vision, Java"/>
    <x v="0"/>
    <n v="13"/>
    <x v="0"/>
    <x v="1"/>
  </r>
  <r>
    <n v="7108"/>
    <x v="14"/>
    <n v="120060"/>
    <x v="3"/>
    <s v="FL"/>
    <x v="6"/>
    <s v="M"/>
    <s v="Canada"/>
    <s v="Data Visualization, Hadoop, Python, Git"/>
    <x v="1"/>
    <n v="9"/>
    <x v="11"/>
    <x v="0"/>
  </r>
  <r>
    <n v="7109"/>
    <x v="7"/>
    <n v="122916"/>
    <x v="3"/>
    <s v="FT"/>
    <x v="18"/>
    <s v="S"/>
    <s v="South Korea"/>
    <s v="Data Visualization, GCP, Linux, PyTorch, Git"/>
    <x v="1"/>
    <n v="5"/>
    <x v="14"/>
    <x v="2"/>
  </r>
  <r>
    <n v="7110"/>
    <x v="17"/>
    <n v="86361"/>
    <x v="1"/>
    <s v="CT"/>
    <x v="5"/>
    <s v="M"/>
    <s v="Romania"/>
    <s v="Python, GCP, Scala, R"/>
    <x v="0"/>
    <n v="4"/>
    <x v="2"/>
    <x v="0"/>
  </r>
  <r>
    <n v="7111"/>
    <x v="4"/>
    <n v="114870"/>
    <x v="3"/>
    <s v="CT"/>
    <x v="6"/>
    <s v="S"/>
    <s v="Canada"/>
    <s v="PyTorch, Azure, AWS"/>
    <x v="0"/>
    <n v="8"/>
    <x v="9"/>
    <x v="2"/>
  </r>
  <r>
    <n v="7112"/>
    <x v="17"/>
    <n v="174174"/>
    <x v="0"/>
    <s v="FL"/>
    <x v="1"/>
    <s v="L"/>
    <s v="Vietnam"/>
    <s v="Azure, Python, TensorFlow"/>
    <x v="1"/>
    <n v="15"/>
    <x v="8"/>
    <x v="2"/>
  </r>
  <r>
    <n v="7113"/>
    <x v="4"/>
    <n v="174611"/>
    <x v="0"/>
    <s v="CT"/>
    <x v="3"/>
    <s v="M"/>
    <s v="Czech Republic"/>
    <s v="Azure, Git, PyTorch"/>
    <x v="2"/>
    <n v="18"/>
    <x v="3"/>
    <x v="0"/>
  </r>
  <r>
    <n v="7114"/>
    <x v="9"/>
    <n v="79305"/>
    <x v="1"/>
    <s v="FT"/>
    <x v="15"/>
    <s v="S"/>
    <s v="China"/>
    <s v="R, MLOps, Scala, Mathematics"/>
    <x v="0"/>
    <n v="4"/>
    <x v="6"/>
    <x v="2"/>
  </r>
  <r>
    <n v="7115"/>
    <x v="9"/>
    <n v="104456"/>
    <x v="3"/>
    <s v="FT"/>
    <x v="19"/>
    <s v="M"/>
    <s v="South Korea"/>
    <s v="Python, Deep Learning, MLOps, TensorFlow"/>
    <x v="2"/>
    <n v="5"/>
    <x v="6"/>
    <x v="1"/>
  </r>
  <r>
    <n v="7116"/>
    <x v="9"/>
    <n v="134807"/>
    <x v="3"/>
    <s v="FT"/>
    <x v="18"/>
    <s v="M"/>
    <s v="Romania"/>
    <s v="SQL, AWS, PyTorch"/>
    <x v="1"/>
    <n v="6"/>
    <x v="0"/>
    <x v="2"/>
  </r>
  <r>
    <n v="7117"/>
    <x v="13"/>
    <n v="149312"/>
    <x v="1"/>
    <s v="FT"/>
    <x v="9"/>
    <s v="L"/>
    <s v="Denmark"/>
    <s v="Deep Learning, PyTorch, Mathematics"/>
    <x v="3"/>
    <n v="2"/>
    <x v="9"/>
    <x v="2"/>
  </r>
  <r>
    <n v="7118"/>
    <x v="16"/>
    <n v="138822"/>
    <x v="1"/>
    <s v="CT"/>
    <x v="9"/>
    <s v="L"/>
    <s v="Denmark"/>
    <s v="Scala, Docker, Azure, Python"/>
    <x v="3"/>
    <n v="4"/>
    <x v="7"/>
    <x v="2"/>
  </r>
  <r>
    <n v="7119"/>
    <x v="19"/>
    <n v="87558"/>
    <x v="2"/>
    <s v="CT"/>
    <x v="7"/>
    <s v="L"/>
    <s v="Australia"/>
    <s v="NLP, Kubernetes, AWS"/>
    <x v="2"/>
    <n v="1"/>
    <x v="0"/>
    <x v="0"/>
  </r>
  <r>
    <n v="7120"/>
    <x v="11"/>
    <n v="48577"/>
    <x v="2"/>
    <s v="PT"/>
    <x v="4"/>
    <s v="S"/>
    <s v="Russia"/>
    <s v="TensorFlow, Scala, Deep Learning, Git"/>
    <x v="0"/>
    <n v="0"/>
    <x v="4"/>
    <x v="1"/>
  </r>
  <r>
    <n v="7121"/>
    <x v="6"/>
    <n v="247655"/>
    <x v="0"/>
    <s v="PT"/>
    <x v="2"/>
    <s v="M"/>
    <s v="Germany"/>
    <s v="Azure, Git, Python"/>
    <x v="2"/>
    <n v="14"/>
    <x v="1"/>
    <x v="1"/>
  </r>
  <r>
    <n v="7122"/>
    <x v="4"/>
    <n v="108278"/>
    <x v="1"/>
    <s v="PT"/>
    <x v="8"/>
    <s v="M"/>
    <s v="United Kingdom"/>
    <s v="Scala, R, SQL, AWS, Tableau"/>
    <x v="3"/>
    <n v="2"/>
    <x v="14"/>
    <x v="1"/>
  </r>
  <r>
    <n v="7123"/>
    <x v="18"/>
    <n v="78812"/>
    <x v="2"/>
    <s v="FL"/>
    <x v="2"/>
    <s v="L"/>
    <s v="Germany"/>
    <s v="R, AWS, Linux"/>
    <x v="0"/>
    <n v="0"/>
    <x v="2"/>
    <x v="0"/>
  </r>
  <r>
    <n v="7124"/>
    <x v="14"/>
    <n v="116018"/>
    <x v="1"/>
    <s v="PT"/>
    <x v="0"/>
    <s v="L"/>
    <s v="Sweden"/>
    <s v="PyTorch, Scala, Computer Vision, Mathematics"/>
    <x v="1"/>
    <n v="3"/>
    <x v="1"/>
    <x v="0"/>
  </r>
  <r>
    <n v="7125"/>
    <x v="19"/>
    <n v="27858"/>
    <x v="2"/>
    <s v="FL"/>
    <x v="12"/>
    <s v="M"/>
    <s v="India"/>
    <s v="SQL, R, PyTorch"/>
    <x v="3"/>
    <n v="1"/>
    <x v="4"/>
    <x v="0"/>
  </r>
  <r>
    <n v="7126"/>
    <x v="5"/>
    <n v="60002"/>
    <x v="2"/>
    <s v="CT"/>
    <x v="1"/>
    <s v="S"/>
    <s v="Japan"/>
    <s v="Scala, PyTorch, Statistics, Spark"/>
    <x v="2"/>
    <n v="0"/>
    <x v="6"/>
    <x v="1"/>
  </r>
  <r>
    <n v="7127"/>
    <x v="14"/>
    <n v="167636"/>
    <x v="3"/>
    <s v="CT"/>
    <x v="13"/>
    <s v="L"/>
    <s v="Switzerland"/>
    <s v="Python, Linux, Hadoop, Statistics, Mathematics"/>
    <x v="0"/>
    <n v="5"/>
    <x v="11"/>
    <x v="0"/>
  </r>
  <r>
    <n v="7128"/>
    <x v="19"/>
    <n v="89617"/>
    <x v="1"/>
    <s v="PT"/>
    <x v="11"/>
    <s v="S"/>
    <s v="Norway"/>
    <s v="SQL, GCP, Python, Java, Git"/>
    <x v="3"/>
    <n v="4"/>
    <x v="12"/>
    <x v="0"/>
  </r>
  <r>
    <n v="7129"/>
    <x v="5"/>
    <n v="133164"/>
    <x v="3"/>
    <s v="PT"/>
    <x v="4"/>
    <s v="L"/>
    <s v="Germany"/>
    <s v="Computer Vision, Python, MLOps"/>
    <x v="0"/>
    <n v="7"/>
    <x v="6"/>
    <x v="2"/>
  </r>
  <r>
    <n v="7130"/>
    <x v="12"/>
    <n v="91502"/>
    <x v="1"/>
    <s v="PT"/>
    <x v="3"/>
    <s v="M"/>
    <s v="Finland"/>
    <s v="Scala, Hadoop, AWS, Spark"/>
    <x v="0"/>
    <n v="2"/>
    <x v="9"/>
    <x v="0"/>
  </r>
  <r>
    <n v="7131"/>
    <x v="14"/>
    <n v="127869"/>
    <x v="3"/>
    <s v="CT"/>
    <x v="19"/>
    <s v="L"/>
    <s v="South Korea"/>
    <s v="AWS, Python, Scala, Data Visualization"/>
    <x v="2"/>
    <n v="7"/>
    <x v="14"/>
    <x v="0"/>
  </r>
  <r>
    <n v="7132"/>
    <x v="13"/>
    <n v="127426"/>
    <x v="2"/>
    <s v="FL"/>
    <x v="13"/>
    <s v="L"/>
    <s v="Switzerland"/>
    <s v="GCP, Computer Vision, NLP"/>
    <x v="1"/>
    <n v="0"/>
    <x v="2"/>
    <x v="1"/>
  </r>
  <r>
    <n v="7133"/>
    <x v="15"/>
    <n v="210284"/>
    <x v="0"/>
    <s v="CT"/>
    <x v="5"/>
    <s v="L"/>
    <s v="Singapore"/>
    <s v="Java, TensorFlow, Statistics"/>
    <x v="3"/>
    <n v="15"/>
    <x v="4"/>
    <x v="1"/>
  </r>
  <r>
    <n v="7134"/>
    <x v="6"/>
    <n v="78163"/>
    <x v="2"/>
    <s v="PT"/>
    <x v="15"/>
    <s v="M"/>
    <s v="Ireland"/>
    <s v="SQL, Python, TensorFlow, PyTorch"/>
    <x v="1"/>
    <n v="1"/>
    <x v="14"/>
    <x v="1"/>
  </r>
  <r>
    <n v="7135"/>
    <x v="11"/>
    <n v="134757"/>
    <x v="1"/>
    <s v="PT"/>
    <x v="11"/>
    <s v="L"/>
    <s v="China"/>
    <s v="Scala, Mathematics, Git"/>
    <x v="0"/>
    <n v="4"/>
    <x v="14"/>
    <x v="1"/>
  </r>
  <r>
    <n v="7136"/>
    <x v="17"/>
    <n v="71562"/>
    <x v="1"/>
    <s v="PT"/>
    <x v="6"/>
    <s v="S"/>
    <s v="Canada"/>
    <s v="Hadoop, R, Linux, Computer Vision"/>
    <x v="1"/>
    <n v="4"/>
    <x v="4"/>
    <x v="0"/>
  </r>
  <r>
    <n v="7137"/>
    <x v="6"/>
    <n v="47242"/>
    <x v="2"/>
    <s v="FL"/>
    <x v="6"/>
    <s v="S"/>
    <s v="Canada"/>
    <s v="AWS, Docker, GCP"/>
    <x v="3"/>
    <n v="1"/>
    <x v="1"/>
    <x v="2"/>
  </r>
  <r>
    <n v="7138"/>
    <x v="1"/>
    <n v="57033"/>
    <x v="0"/>
    <s v="FT"/>
    <x v="12"/>
    <s v="M"/>
    <s v="Mexico"/>
    <s v="Scala, PyTorch, Statistics"/>
    <x v="1"/>
    <n v="16"/>
    <x v="0"/>
    <x v="0"/>
  </r>
  <r>
    <n v="7139"/>
    <x v="15"/>
    <n v="119717"/>
    <x v="3"/>
    <s v="PT"/>
    <x v="0"/>
    <s v="S"/>
    <s v="Sweden"/>
    <s v="GCP, TensorFlow, Python, Kubernetes"/>
    <x v="2"/>
    <n v="5"/>
    <x v="8"/>
    <x v="2"/>
  </r>
  <r>
    <n v="7140"/>
    <x v="15"/>
    <n v="127727"/>
    <x v="3"/>
    <s v="FL"/>
    <x v="0"/>
    <s v="S"/>
    <s v="Sweden"/>
    <s v="AWS, PyTorch, Java"/>
    <x v="0"/>
    <n v="9"/>
    <x v="0"/>
    <x v="0"/>
  </r>
  <r>
    <n v="7141"/>
    <x v="6"/>
    <n v="78754"/>
    <x v="2"/>
    <s v="CT"/>
    <x v="3"/>
    <s v="L"/>
    <s v="Finland"/>
    <s v="NLP, SQL, Mathematics, MLOps, PyTorch"/>
    <x v="1"/>
    <n v="1"/>
    <x v="10"/>
    <x v="1"/>
  </r>
  <r>
    <n v="7142"/>
    <x v="17"/>
    <n v="76900"/>
    <x v="1"/>
    <s v="FL"/>
    <x v="3"/>
    <s v="M"/>
    <s v="Finland"/>
    <s v="Kubernetes, PyTorch, Git, Linux"/>
    <x v="1"/>
    <n v="3"/>
    <x v="6"/>
    <x v="1"/>
  </r>
  <r>
    <n v="7143"/>
    <x v="18"/>
    <n v="140463"/>
    <x v="3"/>
    <s v="FT"/>
    <x v="15"/>
    <s v="L"/>
    <s v="Ireland"/>
    <s v="Data Visualization, TensorFlow, SQL, Git, Scala"/>
    <x v="2"/>
    <n v="8"/>
    <x v="6"/>
    <x v="1"/>
  </r>
  <r>
    <n v="7144"/>
    <x v="11"/>
    <n v="107972"/>
    <x v="3"/>
    <s v="FL"/>
    <x v="7"/>
    <s v="S"/>
    <s v="Romania"/>
    <s v="TensorFlow, SQL, Mathematics, Linux"/>
    <x v="0"/>
    <n v="5"/>
    <x v="13"/>
    <x v="0"/>
  </r>
  <r>
    <n v="7145"/>
    <x v="7"/>
    <n v="210162"/>
    <x v="0"/>
    <s v="PT"/>
    <x v="10"/>
    <s v="L"/>
    <s v="United States"/>
    <s v="Java, Computer Vision, Python, Hadoop, Scala"/>
    <x v="0"/>
    <n v="12"/>
    <x v="14"/>
    <x v="2"/>
  </r>
  <r>
    <n v="7146"/>
    <x v="15"/>
    <n v="199015"/>
    <x v="0"/>
    <s v="PT"/>
    <x v="6"/>
    <s v="S"/>
    <s v="Egypt"/>
    <s v="Git, TensorFlow, Mathematics, Spark"/>
    <x v="3"/>
    <n v="13"/>
    <x v="13"/>
    <x v="1"/>
  </r>
  <r>
    <n v="7147"/>
    <x v="15"/>
    <n v="214251"/>
    <x v="0"/>
    <s v="PT"/>
    <x v="15"/>
    <s v="M"/>
    <s v="Argentina"/>
    <s v="Python, MLOps, GCP, Statistics, Linux"/>
    <x v="3"/>
    <n v="14"/>
    <x v="1"/>
    <x v="0"/>
  </r>
  <r>
    <n v="7148"/>
    <x v="19"/>
    <n v="200251"/>
    <x v="0"/>
    <s v="FT"/>
    <x v="0"/>
    <s v="M"/>
    <s v="Sweden"/>
    <s v="MLOps, Hadoop, NLP, Data Visualization, R"/>
    <x v="3"/>
    <n v="17"/>
    <x v="6"/>
    <x v="1"/>
  </r>
  <r>
    <n v="7149"/>
    <x v="6"/>
    <n v="56919"/>
    <x v="2"/>
    <s v="CT"/>
    <x v="7"/>
    <s v="S"/>
    <s v="Australia"/>
    <s v="R, SQL, Git, Mathematics, Kubernetes"/>
    <x v="1"/>
    <n v="1"/>
    <x v="3"/>
    <x v="0"/>
  </r>
  <r>
    <n v="7150"/>
    <x v="12"/>
    <n v="52483"/>
    <x v="2"/>
    <s v="FT"/>
    <x v="0"/>
    <s v="M"/>
    <s v="Sweden"/>
    <s v="Spark, Mathematics, Data Visualization"/>
    <x v="0"/>
    <n v="1"/>
    <x v="13"/>
    <x v="0"/>
  </r>
  <r>
    <n v="7151"/>
    <x v="3"/>
    <n v="124533"/>
    <x v="3"/>
    <s v="CT"/>
    <x v="10"/>
    <s v="S"/>
    <s v="South Africa"/>
    <s v="Python, TensorFlow, Hadoop, Java"/>
    <x v="2"/>
    <n v="9"/>
    <x v="7"/>
    <x v="0"/>
  </r>
  <r>
    <n v="7152"/>
    <x v="18"/>
    <n v="122990"/>
    <x v="1"/>
    <s v="FT"/>
    <x v="7"/>
    <s v="L"/>
    <s v="Australia"/>
    <s v="MLOps, Scala, Statistics"/>
    <x v="0"/>
    <n v="2"/>
    <x v="2"/>
    <x v="2"/>
  </r>
  <r>
    <n v="7153"/>
    <x v="1"/>
    <n v="149199"/>
    <x v="0"/>
    <s v="PT"/>
    <x v="0"/>
    <s v="M"/>
    <s v="Chile"/>
    <s v="PyTorch, Scala, Statistics"/>
    <x v="1"/>
    <n v="12"/>
    <x v="10"/>
    <x v="0"/>
  </r>
  <r>
    <n v="7154"/>
    <x v="18"/>
    <n v="82914"/>
    <x v="1"/>
    <s v="CT"/>
    <x v="2"/>
    <s v="S"/>
    <s v="Latvia"/>
    <s v="Tableau, PyTorch, Kubernetes, GCP, AWS"/>
    <x v="1"/>
    <n v="3"/>
    <x v="6"/>
    <x v="2"/>
  </r>
  <r>
    <n v="7155"/>
    <x v="0"/>
    <n v="73131"/>
    <x v="2"/>
    <s v="PT"/>
    <x v="16"/>
    <s v="M"/>
    <s v="New Zealand"/>
    <s v="Azure, Deep Learning, Git, Hadoop"/>
    <x v="1"/>
    <n v="1"/>
    <x v="1"/>
    <x v="2"/>
  </r>
  <r>
    <n v="7156"/>
    <x v="11"/>
    <n v="84202"/>
    <x v="2"/>
    <s v="PT"/>
    <x v="1"/>
    <s v="M"/>
    <s v="Japan"/>
    <s v="Spark, Docker, GCP, AWS, Hadoop"/>
    <x v="1"/>
    <n v="0"/>
    <x v="11"/>
    <x v="1"/>
  </r>
  <r>
    <n v="7157"/>
    <x v="17"/>
    <n v="196071"/>
    <x v="0"/>
    <s v="PT"/>
    <x v="8"/>
    <s v="S"/>
    <s v="Kenya"/>
    <s v="Linux, SQL, Deep Learning, Python, R"/>
    <x v="0"/>
    <n v="17"/>
    <x v="0"/>
    <x v="0"/>
  </r>
  <r>
    <n v="7158"/>
    <x v="11"/>
    <n v="56307"/>
    <x v="2"/>
    <s v="PT"/>
    <x v="18"/>
    <s v="M"/>
    <s v="Israel"/>
    <s v="Python, Docker, Hadoop, Git"/>
    <x v="1"/>
    <n v="0"/>
    <x v="11"/>
    <x v="2"/>
  </r>
  <r>
    <n v="7159"/>
    <x v="4"/>
    <n v="118127"/>
    <x v="0"/>
    <s v="PT"/>
    <x v="17"/>
    <s v="L"/>
    <s v="China"/>
    <s v="Python, Docker, MLOps"/>
    <x v="2"/>
    <n v="10"/>
    <x v="10"/>
    <x v="0"/>
  </r>
  <r>
    <n v="7160"/>
    <x v="7"/>
    <n v="286081"/>
    <x v="0"/>
    <s v="CT"/>
    <x v="7"/>
    <s v="L"/>
    <s v="Australia"/>
    <s v="Statistics, Spark, TensorFlow, Linux, Docker"/>
    <x v="2"/>
    <n v="10"/>
    <x v="1"/>
    <x v="0"/>
  </r>
  <r>
    <n v="7161"/>
    <x v="15"/>
    <n v="38151"/>
    <x v="1"/>
    <s v="FT"/>
    <x v="17"/>
    <s v="S"/>
    <s v="China"/>
    <s v="PyTorch, TensorFlow, Statistics, Mathematics"/>
    <x v="0"/>
    <n v="4"/>
    <x v="12"/>
    <x v="0"/>
  </r>
  <r>
    <n v="7162"/>
    <x v="9"/>
    <n v="51436"/>
    <x v="2"/>
    <s v="PT"/>
    <x v="1"/>
    <s v="S"/>
    <s v="Japan"/>
    <s v="SQL, GCP, Kubernetes, Docker, Mathematics"/>
    <x v="3"/>
    <n v="1"/>
    <x v="14"/>
    <x v="0"/>
  </r>
  <r>
    <n v="7163"/>
    <x v="1"/>
    <n v="179375"/>
    <x v="1"/>
    <s v="PT"/>
    <x v="13"/>
    <s v="L"/>
    <s v="New Zealand"/>
    <s v="Python, Computer Vision, Linux, Azure, Deep Learning"/>
    <x v="1"/>
    <n v="3"/>
    <x v="11"/>
    <x v="0"/>
  </r>
  <r>
    <n v="7164"/>
    <x v="19"/>
    <n v="224945"/>
    <x v="0"/>
    <s v="FL"/>
    <x v="18"/>
    <s v="M"/>
    <s v="Israel"/>
    <s v="Docker, SQL, PyTorch, Java"/>
    <x v="2"/>
    <n v="16"/>
    <x v="9"/>
    <x v="2"/>
  </r>
  <r>
    <n v="7165"/>
    <x v="13"/>
    <n v="199077"/>
    <x v="0"/>
    <s v="FT"/>
    <x v="0"/>
    <s v="S"/>
    <s v="India"/>
    <s v="Computer Vision, Tableau, Data Visualization"/>
    <x v="0"/>
    <n v="14"/>
    <x v="13"/>
    <x v="2"/>
  </r>
  <r>
    <n v="7166"/>
    <x v="2"/>
    <n v="154017"/>
    <x v="3"/>
    <s v="PT"/>
    <x v="10"/>
    <s v="L"/>
    <s v="United States"/>
    <s v="Python, SQL, Spark, MLOps, TensorFlow"/>
    <x v="0"/>
    <n v="9"/>
    <x v="0"/>
    <x v="1"/>
  </r>
  <r>
    <n v="7167"/>
    <x v="2"/>
    <n v="187633"/>
    <x v="0"/>
    <s v="CT"/>
    <x v="1"/>
    <s v="S"/>
    <s v="Japan"/>
    <s v="Tableau, Scala, NLP, TensorFlow"/>
    <x v="1"/>
    <n v="17"/>
    <x v="5"/>
    <x v="2"/>
  </r>
  <r>
    <n v="7168"/>
    <x v="16"/>
    <n v="113467"/>
    <x v="1"/>
    <s v="FL"/>
    <x v="11"/>
    <s v="M"/>
    <s v="Norway"/>
    <s v="Azure, AWS, NLP, Deep Learning, GCP"/>
    <x v="0"/>
    <n v="4"/>
    <x v="14"/>
    <x v="1"/>
  </r>
  <r>
    <n v="7169"/>
    <x v="9"/>
    <n v="97170"/>
    <x v="1"/>
    <s v="FL"/>
    <x v="0"/>
    <s v="M"/>
    <s v="Sweden"/>
    <s v="Kubernetes, GCP, SQL"/>
    <x v="2"/>
    <n v="4"/>
    <x v="5"/>
    <x v="2"/>
  </r>
  <r>
    <n v="7170"/>
    <x v="14"/>
    <n v="117600"/>
    <x v="1"/>
    <s v="FT"/>
    <x v="11"/>
    <s v="S"/>
    <s v="Norway"/>
    <s v="Java, Azure, Kubernetes"/>
    <x v="2"/>
    <n v="2"/>
    <x v="3"/>
    <x v="1"/>
  </r>
  <r>
    <n v="7171"/>
    <x v="12"/>
    <n v="175430"/>
    <x v="0"/>
    <s v="CT"/>
    <x v="6"/>
    <s v="S"/>
    <s v="Canada"/>
    <s v="Hadoop, R, SQL"/>
    <x v="3"/>
    <n v="13"/>
    <x v="2"/>
    <x v="2"/>
  </r>
  <r>
    <n v="7172"/>
    <x v="16"/>
    <n v="92546"/>
    <x v="1"/>
    <s v="FL"/>
    <x v="14"/>
    <s v="L"/>
    <s v="Netherlands"/>
    <s v="R, Java, SQL"/>
    <x v="2"/>
    <n v="4"/>
    <x v="0"/>
    <x v="0"/>
  </r>
  <r>
    <n v="7173"/>
    <x v="18"/>
    <n v="78042"/>
    <x v="1"/>
    <s v="FL"/>
    <x v="10"/>
    <s v="S"/>
    <s v="United States"/>
    <s v="Python, GCP, TensorFlow, AWS, Deep Learning"/>
    <x v="0"/>
    <n v="2"/>
    <x v="1"/>
    <x v="2"/>
  </r>
  <r>
    <n v="7174"/>
    <x v="1"/>
    <n v="60141"/>
    <x v="3"/>
    <s v="FT"/>
    <x v="17"/>
    <s v="S"/>
    <s v="China"/>
    <s v="Azure, AWS, Deep Learning, Computer Vision, GCP"/>
    <x v="2"/>
    <n v="5"/>
    <x v="9"/>
    <x v="0"/>
  </r>
  <r>
    <n v="7175"/>
    <x v="3"/>
    <n v="74219"/>
    <x v="1"/>
    <s v="FT"/>
    <x v="4"/>
    <s v="M"/>
    <s v="France"/>
    <s v="Spark, NLP, Scala, PyTorch"/>
    <x v="3"/>
    <n v="4"/>
    <x v="4"/>
    <x v="2"/>
  </r>
  <r>
    <n v="7176"/>
    <x v="0"/>
    <n v="117670"/>
    <x v="3"/>
    <s v="PT"/>
    <x v="3"/>
    <s v="M"/>
    <s v="Finland"/>
    <s v="Azure, TensorFlow, SQL, Tableau, Deep Learning"/>
    <x v="0"/>
    <n v="9"/>
    <x v="14"/>
    <x v="0"/>
  </r>
  <r>
    <n v="7177"/>
    <x v="9"/>
    <n v="43045"/>
    <x v="2"/>
    <s v="PT"/>
    <x v="19"/>
    <s v="S"/>
    <s v="South Korea"/>
    <s v="Mathematics, Data Visualization, Git, Linux"/>
    <x v="0"/>
    <n v="0"/>
    <x v="8"/>
    <x v="2"/>
  </r>
  <r>
    <n v="7178"/>
    <x v="3"/>
    <n v="204977"/>
    <x v="0"/>
    <s v="FT"/>
    <x v="18"/>
    <s v="L"/>
    <s v="Israel"/>
    <s v="NLP, Docker, Tableau, TensorFlow"/>
    <x v="3"/>
    <n v="13"/>
    <x v="13"/>
    <x v="0"/>
  </r>
  <r>
    <n v="7179"/>
    <x v="0"/>
    <n v="99117"/>
    <x v="1"/>
    <s v="PT"/>
    <x v="0"/>
    <s v="S"/>
    <s v="Sweden"/>
    <s v="Azure, TensorFlow, AWS, Linux"/>
    <x v="0"/>
    <n v="3"/>
    <x v="3"/>
    <x v="1"/>
  </r>
  <r>
    <n v="7180"/>
    <x v="9"/>
    <n v="71043"/>
    <x v="2"/>
    <s v="FT"/>
    <x v="15"/>
    <s v="L"/>
    <s v="Ireland"/>
    <s v="Data Visualization, Python, Spark, MLOps"/>
    <x v="0"/>
    <n v="1"/>
    <x v="8"/>
    <x v="1"/>
  </r>
  <r>
    <n v="7181"/>
    <x v="6"/>
    <n v="245455"/>
    <x v="0"/>
    <s v="FL"/>
    <x v="5"/>
    <s v="M"/>
    <s v="Singapore"/>
    <s v="Git, Azure, Scala"/>
    <x v="2"/>
    <n v="19"/>
    <x v="6"/>
    <x v="0"/>
  </r>
  <r>
    <n v="7182"/>
    <x v="18"/>
    <n v="100152"/>
    <x v="1"/>
    <s v="FL"/>
    <x v="19"/>
    <s v="L"/>
    <s v="South Korea"/>
    <s v="Java, Spark, Kubernetes"/>
    <x v="1"/>
    <n v="2"/>
    <x v="6"/>
    <x v="1"/>
  </r>
  <r>
    <n v="7183"/>
    <x v="10"/>
    <n v="184471"/>
    <x v="3"/>
    <s v="PT"/>
    <x v="14"/>
    <s v="L"/>
    <s v="Singapore"/>
    <s v="Python, MLOps, Statistics, Mathematics, Kubernetes"/>
    <x v="0"/>
    <n v="5"/>
    <x v="4"/>
    <x v="2"/>
  </r>
  <r>
    <n v="7184"/>
    <x v="16"/>
    <n v="192741"/>
    <x v="0"/>
    <s v="FL"/>
    <x v="16"/>
    <s v="L"/>
    <s v="India"/>
    <s v="Scala, Tableau, SQL, AWS"/>
    <x v="2"/>
    <n v="14"/>
    <x v="11"/>
    <x v="2"/>
  </r>
  <r>
    <n v="7185"/>
    <x v="17"/>
    <n v="130456"/>
    <x v="3"/>
    <s v="FT"/>
    <x v="11"/>
    <s v="S"/>
    <s v="Norway"/>
    <s v="Mathematics, Spark, NLP, Linux, Git"/>
    <x v="2"/>
    <n v="7"/>
    <x v="8"/>
    <x v="0"/>
  </r>
  <r>
    <n v="7186"/>
    <x v="12"/>
    <n v="131122"/>
    <x v="1"/>
    <s v="CT"/>
    <x v="9"/>
    <s v="M"/>
    <s v="Denmark"/>
    <s v="Scala, Docker, Kubernetes"/>
    <x v="0"/>
    <n v="3"/>
    <x v="4"/>
    <x v="1"/>
  </r>
  <r>
    <n v="7187"/>
    <x v="19"/>
    <n v="92768"/>
    <x v="1"/>
    <s v="FT"/>
    <x v="15"/>
    <s v="S"/>
    <s v="Ireland"/>
    <s v="Mathematics, R, SQL"/>
    <x v="3"/>
    <n v="4"/>
    <x v="2"/>
    <x v="0"/>
  </r>
  <r>
    <n v="7188"/>
    <x v="13"/>
    <n v="117822"/>
    <x v="3"/>
    <s v="FL"/>
    <x v="18"/>
    <s v="M"/>
    <s v="Israel"/>
    <s v="Python, Spark, NLP, SQL, AWS"/>
    <x v="0"/>
    <n v="7"/>
    <x v="7"/>
    <x v="0"/>
  </r>
  <r>
    <n v="7189"/>
    <x v="0"/>
    <n v="220795"/>
    <x v="0"/>
    <s v="CT"/>
    <x v="16"/>
    <s v="L"/>
    <s v="Austria"/>
    <s v="Kubernetes, Python, Tableau"/>
    <x v="3"/>
    <n v="15"/>
    <x v="0"/>
    <x v="2"/>
  </r>
  <r>
    <n v="7190"/>
    <x v="14"/>
    <n v="71908"/>
    <x v="1"/>
    <s v="CT"/>
    <x v="6"/>
    <s v="M"/>
    <s v="Canada"/>
    <s v="Python, TensorFlow, MLOps, Linux, Hadoop"/>
    <x v="1"/>
    <n v="4"/>
    <x v="7"/>
    <x v="0"/>
  </r>
  <r>
    <n v="7191"/>
    <x v="5"/>
    <n v="217854"/>
    <x v="0"/>
    <s v="FL"/>
    <x v="9"/>
    <s v="L"/>
    <s v="Denmark"/>
    <s v="Statistics, AWS, Hadoop, Docker, GCP"/>
    <x v="2"/>
    <n v="19"/>
    <x v="12"/>
    <x v="0"/>
  </r>
  <r>
    <n v="7192"/>
    <x v="1"/>
    <n v="50633"/>
    <x v="2"/>
    <s v="CT"/>
    <x v="1"/>
    <s v="S"/>
    <s v="Japan"/>
    <s v="R, PyTorch, GCP"/>
    <x v="3"/>
    <n v="0"/>
    <x v="14"/>
    <x v="0"/>
  </r>
  <r>
    <n v="7193"/>
    <x v="0"/>
    <n v="67836"/>
    <x v="2"/>
    <s v="CT"/>
    <x v="6"/>
    <s v="S"/>
    <s v="Indonesia"/>
    <s v="Azure, Python, NLP, Docker"/>
    <x v="1"/>
    <n v="0"/>
    <x v="7"/>
    <x v="2"/>
  </r>
  <r>
    <n v="7194"/>
    <x v="7"/>
    <n v="120724"/>
    <x v="1"/>
    <s v="PT"/>
    <x v="7"/>
    <s v="L"/>
    <s v="Australia"/>
    <s v="Scala, Java, Kubernetes, Mathematics"/>
    <x v="2"/>
    <n v="2"/>
    <x v="6"/>
    <x v="1"/>
  </r>
  <r>
    <n v="7195"/>
    <x v="1"/>
    <n v="117611"/>
    <x v="1"/>
    <s v="FL"/>
    <x v="9"/>
    <s v="S"/>
    <s v="Denmark"/>
    <s v="SQL, Mathematics, R, PyTorch"/>
    <x v="1"/>
    <n v="4"/>
    <x v="5"/>
    <x v="1"/>
  </r>
  <r>
    <n v="7196"/>
    <x v="17"/>
    <n v="143600"/>
    <x v="0"/>
    <s v="CT"/>
    <x v="15"/>
    <s v="S"/>
    <s v="Ireland"/>
    <s v="MLOps, Python, Statistics"/>
    <x v="3"/>
    <n v="12"/>
    <x v="1"/>
    <x v="1"/>
  </r>
  <r>
    <n v="7197"/>
    <x v="7"/>
    <n v="54479"/>
    <x v="2"/>
    <s v="FL"/>
    <x v="5"/>
    <s v="M"/>
    <s v="Singapore"/>
    <s v="MLOps, Linux, Azure"/>
    <x v="1"/>
    <n v="0"/>
    <x v="14"/>
    <x v="1"/>
  </r>
  <r>
    <n v="7198"/>
    <x v="19"/>
    <n v="234608"/>
    <x v="0"/>
    <s v="FL"/>
    <x v="1"/>
    <s v="S"/>
    <s v="Japan"/>
    <s v="Spark, Python, Docker, GCP"/>
    <x v="0"/>
    <n v="17"/>
    <x v="7"/>
    <x v="1"/>
  </r>
  <r>
    <n v="7199"/>
    <x v="3"/>
    <n v="58879"/>
    <x v="2"/>
    <s v="FL"/>
    <x v="2"/>
    <s v="L"/>
    <s v="Germany"/>
    <s v="TensorFlow, Spark, PyTorch, Git"/>
    <x v="3"/>
    <n v="0"/>
    <x v="6"/>
    <x v="2"/>
  </r>
  <r>
    <n v="7200"/>
    <x v="8"/>
    <n v="94161"/>
    <x v="1"/>
    <s v="FT"/>
    <x v="9"/>
    <s v="S"/>
    <s v="Denmark"/>
    <s v="Java, SQL, Tableau, Azure, Spark"/>
    <x v="0"/>
    <n v="3"/>
    <x v="10"/>
    <x v="1"/>
  </r>
  <r>
    <n v="7201"/>
    <x v="1"/>
    <n v="83285"/>
    <x v="1"/>
    <s v="FL"/>
    <x v="15"/>
    <s v="S"/>
    <s v="Ireland"/>
    <s v="R, Java, Spark, TensorFlow, Kubernetes"/>
    <x v="3"/>
    <n v="3"/>
    <x v="13"/>
    <x v="1"/>
  </r>
  <r>
    <n v="7202"/>
    <x v="11"/>
    <n v="203713"/>
    <x v="0"/>
    <s v="FL"/>
    <x v="7"/>
    <s v="M"/>
    <s v="Australia"/>
    <s v="Mathematics, Kubernetes, MLOps"/>
    <x v="2"/>
    <n v="14"/>
    <x v="0"/>
    <x v="1"/>
  </r>
  <r>
    <n v="7203"/>
    <x v="0"/>
    <n v="31793"/>
    <x v="1"/>
    <s v="PT"/>
    <x v="17"/>
    <s v="S"/>
    <s v="China"/>
    <s v="MLOps, Docker, Linux, Tableau, Data Visualization"/>
    <x v="3"/>
    <n v="2"/>
    <x v="6"/>
    <x v="2"/>
  </r>
  <r>
    <n v="7204"/>
    <x v="8"/>
    <n v="48887"/>
    <x v="3"/>
    <s v="PT"/>
    <x v="12"/>
    <s v="L"/>
    <s v="India"/>
    <s v="PyTorch, Tableau, Hadoop, AWS"/>
    <x v="2"/>
    <n v="9"/>
    <x v="3"/>
    <x v="1"/>
  </r>
  <r>
    <n v="7205"/>
    <x v="8"/>
    <n v="106359"/>
    <x v="1"/>
    <s v="FT"/>
    <x v="7"/>
    <s v="L"/>
    <s v="Australia"/>
    <s v="Kubernetes, Data Visualization, SQL, GCP"/>
    <x v="3"/>
    <n v="4"/>
    <x v="3"/>
    <x v="1"/>
  </r>
  <r>
    <n v="7206"/>
    <x v="7"/>
    <n v="115364"/>
    <x v="3"/>
    <s v="CT"/>
    <x v="18"/>
    <s v="M"/>
    <s v="Australia"/>
    <s v="Python, Java, Deep Learning, TensorFlow"/>
    <x v="3"/>
    <n v="8"/>
    <x v="14"/>
    <x v="1"/>
  </r>
  <r>
    <n v="7207"/>
    <x v="16"/>
    <n v="135236"/>
    <x v="3"/>
    <s v="CT"/>
    <x v="2"/>
    <s v="S"/>
    <s v="Germany"/>
    <s v="MLOps, Spark, Python, Git"/>
    <x v="1"/>
    <n v="5"/>
    <x v="9"/>
    <x v="0"/>
  </r>
  <r>
    <n v="7208"/>
    <x v="15"/>
    <n v="196882"/>
    <x v="0"/>
    <s v="FL"/>
    <x v="14"/>
    <s v="L"/>
    <s v="Netherlands"/>
    <s v="Computer Vision, Hadoop, Statistics, TensorFlow"/>
    <x v="3"/>
    <n v="11"/>
    <x v="11"/>
    <x v="2"/>
  </r>
  <r>
    <n v="7209"/>
    <x v="14"/>
    <n v="52592"/>
    <x v="2"/>
    <s v="FT"/>
    <x v="8"/>
    <s v="S"/>
    <s v="United Kingdom"/>
    <s v="TensorFlow, Scala, SQL, NLP"/>
    <x v="2"/>
    <n v="0"/>
    <x v="0"/>
    <x v="0"/>
  </r>
  <r>
    <n v="7210"/>
    <x v="10"/>
    <n v="130809"/>
    <x v="3"/>
    <s v="CT"/>
    <x v="1"/>
    <s v="L"/>
    <s v="Japan"/>
    <s v="PyTorch, SQL, Git, Hadoop, Mathematics"/>
    <x v="0"/>
    <n v="7"/>
    <x v="8"/>
    <x v="0"/>
  </r>
  <r>
    <n v="7211"/>
    <x v="2"/>
    <n v="83254"/>
    <x v="2"/>
    <s v="FL"/>
    <x v="2"/>
    <s v="L"/>
    <s v="Germany"/>
    <s v="PyTorch, NLP, Deep Learning, Python, MLOps"/>
    <x v="3"/>
    <n v="1"/>
    <x v="3"/>
    <x v="1"/>
  </r>
  <r>
    <n v="7212"/>
    <x v="7"/>
    <n v="116639"/>
    <x v="1"/>
    <s v="PT"/>
    <x v="9"/>
    <s v="S"/>
    <s v="Denmark"/>
    <s v="Tableau, Java, MLOps, Hadoop, Azure"/>
    <x v="0"/>
    <n v="3"/>
    <x v="13"/>
    <x v="1"/>
  </r>
  <r>
    <n v="7213"/>
    <x v="2"/>
    <n v="188382"/>
    <x v="3"/>
    <s v="FL"/>
    <x v="13"/>
    <s v="M"/>
    <s v="Portugal"/>
    <s v="MLOps, PyTorch, Mathematics, TensorFlow"/>
    <x v="1"/>
    <n v="6"/>
    <x v="5"/>
    <x v="0"/>
  </r>
  <r>
    <n v="7214"/>
    <x v="11"/>
    <n v="126123"/>
    <x v="3"/>
    <s v="PT"/>
    <x v="5"/>
    <s v="L"/>
    <s v="Romania"/>
    <s v="Scala, Tableau, Python, Data Visualization"/>
    <x v="3"/>
    <n v="7"/>
    <x v="8"/>
    <x v="2"/>
  </r>
  <r>
    <n v="7215"/>
    <x v="9"/>
    <n v="108451"/>
    <x v="3"/>
    <s v="FT"/>
    <x v="19"/>
    <s v="M"/>
    <s v="South Korea"/>
    <s v="NLP, Docker, SQL, Git"/>
    <x v="2"/>
    <n v="6"/>
    <x v="3"/>
    <x v="0"/>
  </r>
  <r>
    <n v="7216"/>
    <x v="3"/>
    <n v="241452"/>
    <x v="0"/>
    <s v="FL"/>
    <x v="14"/>
    <s v="L"/>
    <s v="Netherlands"/>
    <s v="Python, Tableau, Deep Learning"/>
    <x v="3"/>
    <n v="11"/>
    <x v="2"/>
    <x v="0"/>
  </r>
  <r>
    <n v="7217"/>
    <x v="4"/>
    <n v="95945"/>
    <x v="1"/>
    <s v="CT"/>
    <x v="14"/>
    <s v="S"/>
    <s v="Netherlands"/>
    <s v="SQL, Linux, Tableau"/>
    <x v="3"/>
    <n v="2"/>
    <x v="5"/>
    <x v="0"/>
  </r>
  <r>
    <n v="7218"/>
    <x v="0"/>
    <n v="92299"/>
    <x v="1"/>
    <s v="PT"/>
    <x v="7"/>
    <s v="L"/>
    <s v="Portugal"/>
    <s v="Deep Learning, Scala, SQL, Git"/>
    <x v="0"/>
    <n v="3"/>
    <x v="2"/>
    <x v="1"/>
  </r>
  <r>
    <n v="7219"/>
    <x v="2"/>
    <n v="92328"/>
    <x v="1"/>
    <s v="FT"/>
    <x v="18"/>
    <s v="M"/>
    <s v="Ukraine"/>
    <s v="Java, Python, Hadoop, Spark"/>
    <x v="0"/>
    <n v="4"/>
    <x v="1"/>
    <x v="0"/>
  </r>
  <r>
    <n v="7220"/>
    <x v="5"/>
    <n v="63650"/>
    <x v="2"/>
    <s v="FT"/>
    <x v="0"/>
    <s v="L"/>
    <s v="Sweden"/>
    <s v="TensorFlow, PyTorch, Mathematics"/>
    <x v="0"/>
    <n v="1"/>
    <x v="6"/>
    <x v="1"/>
  </r>
  <r>
    <n v="7221"/>
    <x v="5"/>
    <n v="240627"/>
    <x v="0"/>
    <s v="FT"/>
    <x v="14"/>
    <s v="M"/>
    <s v="Netherlands"/>
    <s v="Data Visualization, Spark, Scala, Deep Learning"/>
    <x v="2"/>
    <n v="18"/>
    <x v="13"/>
    <x v="0"/>
  </r>
  <r>
    <n v="7222"/>
    <x v="14"/>
    <n v="113824"/>
    <x v="1"/>
    <s v="PT"/>
    <x v="11"/>
    <s v="L"/>
    <s v="Norway"/>
    <s v="AWS, Docker, Azure, Computer Vision"/>
    <x v="2"/>
    <n v="4"/>
    <x v="5"/>
    <x v="2"/>
  </r>
  <r>
    <n v="7223"/>
    <x v="15"/>
    <n v="102248"/>
    <x v="1"/>
    <s v="CT"/>
    <x v="13"/>
    <s v="S"/>
    <s v="Spain"/>
    <s v="AWS, Mathematics, Hadoop"/>
    <x v="2"/>
    <n v="2"/>
    <x v="11"/>
    <x v="0"/>
  </r>
  <r>
    <n v="7224"/>
    <x v="10"/>
    <n v="72700"/>
    <x v="1"/>
    <s v="PT"/>
    <x v="19"/>
    <s v="S"/>
    <s v="South Korea"/>
    <s v="Python, Hadoop, Linux, Scala, Java"/>
    <x v="2"/>
    <n v="4"/>
    <x v="5"/>
    <x v="2"/>
  </r>
  <r>
    <n v="7225"/>
    <x v="9"/>
    <n v="101760"/>
    <x v="1"/>
    <s v="FL"/>
    <x v="15"/>
    <s v="L"/>
    <s v="Ireland"/>
    <s v="Scala, Git, Statistics, Computer Vision, Kubernetes"/>
    <x v="0"/>
    <n v="3"/>
    <x v="13"/>
    <x v="1"/>
  </r>
  <r>
    <n v="7226"/>
    <x v="10"/>
    <n v="75850"/>
    <x v="1"/>
    <s v="PT"/>
    <x v="18"/>
    <s v="S"/>
    <s v="Israel"/>
    <s v="Deep Learning, Java, Git, Mathematics, R"/>
    <x v="1"/>
    <n v="4"/>
    <x v="13"/>
    <x v="0"/>
  </r>
  <r>
    <n v="7227"/>
    <x v="4"/>
    <n v="54596"/>
    <x v="2"/>
    <s v="FL"/>
    <x v="16"/>
    <s v="M"/>
    <s v="Austria"/>
    <s v="NLP, Python, Deep Learning"/>
    <x v="1"/>
    <n v="1"/>
    <x v="3"/>
    <x v="2"/>
  </r>
  <r>
    <n v="7228"/>
    <x v="19"/>
    <n v="133583"/>
    <x v="0"/>
    <s v="PT"/>
    <x v="7"/>
    <s v="S"/>
    <s v="Australia"/>
    <s v="Hadoop, SQL, Spark"/>
    <x v="1"/>
    <n v="11"/>
    <x v="13"/>
    <x v="2"/>
  </r>
  <r>
    <n v="7229"/>
    <x v="17"/>
    <n v="75968"/>
    <x v="1"/>
    <s v="FL"/>
    <x v="6"/>
    <s v="M"/>
    <s v="Canada"/>
    <s v="Mathematics, Docker, Python, Hadoop"/>
    <x v="3"/>
    <n v="4"/>
    <x v="14"/>
    <x v="2"/>
  </r>
  <r>
    <n v="7230"/>
    <x v="9"/>
    <n v="142238"/>
    <x v="3"/>
    <s v="FT"/>
    <x v="7"/>
    <s v="L"/>
    <s v="Australia"/>
    <s v="GCP, R, Mathematics"/>
    <x v="2"/>
    <n v="7"/>
    <x v="6"/>
    <x v="1"/>
  </r>
  <r>
    <n v="7231"/>
    <x v="6"/>
    <n v="211317"/>
    <x v="0"/>
    <s v="FL"/>
    <x v="18"/>
    <s v="L"/>
    <s v="Israel"/>
    <s v="MLOps, Mathematics, SQL, AWS"/>
    <x v="3"/>
    <n v="13"/>
    <x v="5"/>
    <x v="0"/>
  </r>
  <r>
    <n v="7232"/>
    <x v="2"/>
    <n v="260422"/>
    <x v="0"/>
    <s v="FT"/>
    <x v="2"/>
    <s v="L"/>
    <s v="Germany"/>
    <s v="TensorFlow, PyTorch, Data Visualization, Spark"/>
    <x v="2"/>
    <n v="15"/>
    <x v="9"/>
    <x v="0"/>
  </r>
  <r>
    <n v="7233"/>
    <x v="17"/>
    <n v="203781"/>
    <x v="0"/>
    <s v="FL"/>
    <x v="6"/>
    <s v="S"/>
    <s v="Canada"/>
    <s v="Linux, Java, Data Visualization, MLOps, Hadoop"/>
    <x v="2"/>
    <n v="11"/>
    <x v="8"/>
    <x v="0"/>
  </r>
  <r>
    <n v="7234"/>
    <x v="6"/>
    <n v="53311"/>
    <x v="3"/>
    <s v="PT"/>
    <x v="12"/>
    <s v="M"/>
    <s v="India"/>
    <s v="Spark, SQL, Kubernetes, Python, Computer Vision"/>
    <x v="0"/>
    <n v="8"/>
    <x v="0"/>
    <x v="0"/>
  </r>
  <r>
    <n v="7235"/>
    <x v="9"/>
    <n v="111471"/>
    <x v="3"/>
    <s v="FL"/>
    <x v="1"/>
    <s v="S"/>
    <s v="Japan"/>
    <s v="SQL, Java, R, Scala"/>
    <x v="1"/>
    <n v="6"/>
    <x v="8"/>
    <x v="2"/>
  </r>
  <r>
    <n v="7236"/>
    <x v="4"/>
    <n v="195168"/>
    <x v="0"/>
    <s v="PT"/>
    <x v="2"/>
    <s v="S"/>
    <s v="Spain"/>
    <s v="Python, Docker, AWS"/>
    <x v="3"/>
    <n v="11"/>
    <x v="6"/>
    <x v="1"/>
  </r>
  <r>
    <n v="7237"/>
    <x v="9"/>
    <n v="48863"/>
    <x v="2"/>
    <s v="FL"/>
    <x v="3"/>
    <s v="S"/>
    <s v="Finland"/>
    <s v="Python, SQL, Hadoop"/>
    <x v="1"/>
    <n v="0"/>
    <x v="0"/>
    <x v="1"/>
  </r>
  <r>
    <n v="7238"/>
    <x v="5"/>
    <n v="272513"/>
    <x v="0"/>
    <s v="CT"/>
    <x v="13"/>
    <s v="L"/>
    <s v="Switzerland"/>
    <s v="PyTorch, AWS, NLP, SQL"/>
    <x v="3"/>
    <n v="16"/>
    <x v="11"/>
    <x v="1"/>
  </r>
  <r>
    <n v="7239"/>
    <x v="12"/>
    <n v="180571"/>
    <x v="0"/>
    <s v="CT"/>
    <x v="0"/>
    <s v="L"/>
    <s v="Turkey"/>
    <s v="GCP, TensorFlow, NLP, SQL, Tableau"/>
    <x v="1"/>
    <n v="19"/>
    <x v="4"/>
    <x v="0"/>
  </r>
  <r>
    <n v="7240"/>
    <x v="0"/>
    <n v="177014"/>
    <x v="3"/>
    <s v="FT"/>
    <x v="9"/>
    <s v="L"/>
    <s v="Denmark"/>
    <s v="Data Visualization, R, Deep Learning"/>
    <x v="3"/>
    <n v="7"/>
    <x v="1"/>
    <x v="1"/>
  </r>
  <r>
    <n v="7241"/>
    <x v="16"/>
    <n v="105629"/>
    <x v="2"/>
    <s v="FL"/>
    <x v="10"/>
    <s v="L"/>
    <s v="Finland"/>
    <s v="SQL, NLP, Git, PyTorch"/>
    <x v="1"/>
    <n v="0"/>
    <x v="11"/>
    <x v="1"/>
  </r>
  <r>
    <n v="7242"/>
    <x v="18"/>
    <n v="201624"/>
    <x v="0"/>
    <s v="FL"/>
    <x v="15"/>
    <s v="S"/>
    <s v="Latvia"/>
    <s v="Scala, Spark, Kubernetes, TensorFlow, Statistics"/>
    <x v="1"/>
    <n v="11"/>
    <x v="3"/>
    <x v="1"/>
  </r>
  <r>
    <n v="7243"/>
    <x v="18"/>
    <n v="131783"/>
    <x v="3"/>
    <s v="CT"/>
    <x v="4"/>
    <s v="L"/>
    <s v="South Africa"/>
    <s v="Java, GCP, Tableau, Scala"/>
    <x v="0"/>
    <n v="5"/>
    <x v="4"/>
    <x v="2"/>
  </r>
  <r>
    <n v="7244"/>
    <x v="18"/>
    <n v="75289"/>
    <x v="2"/>
    <s v="FL"/>
    <x v="0"/>
    <s v="L"/>
    <s v="Sweden"/>
    <s v="Linux, PyTorch, R, Python, Mathematics"/>
    <x v="1"/>
    <n v="0"/>
    <x v="10"/>
    <x v="2"/>
  </r>
  <r>
    <n v="7245"/>
    <x v="0"/>
    <n v="336868"/>
    <x v="0"/>
    <s v="PT"/>
    <x v="11"/>
    <s v="L"/>
    <s v="Norway"/>
    <s v="Spark, NLP, Tableau, Docker"/>
    <x v="3"/>
    <n v="14"/>
    <x v="12"/>
    <x v="2"/>
  </r>
  <r>
    <n v="7246"/>
    <x v="19"/>
    <n v="163534"/>
    <x v="3"/>
    <s v="FL"/>
    <x v="2"/>
    <s v="L"/>
    <s v="Germany"/>
    <s v="GCP, Hadoop, Docker, Deep Learning, SQL"/>
    <x v="3"/>
    <n v="7"/>
    <x v="5"/>
    <x v="0"/>
  </r>
  <r>
    <n v="7247"/>
    <x v="2"/>
    <n v="116592"/>
    <x v="3"/>
    <s v="FT"/>
    <x v="3"/>
    <s v="S"/>
    <s v="China"/>
    <s v="Git, Spark, NLP, Kubernetes"/>
    <x v="2"/>
    <n v="9"/>
    <x v="8"/>
    <x v="2"/>
  </r>
  <r>
    <n v="7248"/>
    <x v="5"/>
    <n v="124845"/>
    <x v="3"/>
    <s v="FL"/>
    <x v="1"/>
    <s v="L"/>
    <s v="New Zealand"/>
    <s v="Kubernetes, Data Visualization, Python, AWS, MLOps"/>
    <x v="1"/>
    <n v="9"/>
    <x v="3"/>
    <x v="0"/>
  </r>
  <r>
    <n v="7249"/>
    <x v="4"/>
    <n v="130238"/>
    <x v="0"/>
    <s v="PT"/>
    <x v="0"/>
    <s v="S"/>
    <s v="Sweden"/>
    <s v="SQL, Kubernetes, PyTorch, Git"/>
    <x v="3"/>
    <n v="10"/>
    <x v="5"/>
    <x v="2"/>
  </r>
  <r>
    <n v="7250"/>
    <x v="2"/>
    <n v="190431"/>
    <x v="0"/>
    <s v="PT"/>
    <x v="6"/>
    <s v="M"/>
    <s v="Canada"/>
    <s v="Spark, Scala, SQL"/>
    <x v="3"/>
    <n v="19"/>
    <x v="8"/>
    <x v="1"/>
  </r>
  <r>
    <n v="7251"/>
    <x v="16"/>
    <n v="21657"/>
    <x v="2"/>
    <s v="CT"/>
    <x v="12"/>
    <s v="L"/>
    <s v="India"/>
    <s v="TensorFlow, Java, PyTorch, GCP"/>
    <x v="1"/>
    <n v="0"/>
    <x v="11"/>
    <x v="1"/>
  </r>
  <r>
    <n v="7252"/>
    <x v="2"/>
    <n v="120635"/>
    <x v="1"/>
    <s v="PT"/>
    <x v="15"/>
    <s v="L"/>
    <s v="Ireland"/>
    <s v="Linux, R, SQL, Deep Learning"/>
    <x v="2"/>
    <n v="4"/>
    <x v="12"/>
    <x v="2"/>
  </r>
  <r>
    <n v="7253"/>
    <x v="19"/>
    <n v="86185"/>
    <x v="1"/>
    <s v="FL"/>
    <x v="18"/>
    <s v="L"/>
    <s v="Israel"/>
    <s v="Statistics, Computer Vision, Data Visualization, Scala, MLOps"/>
    <x v="1"/>
    <n v="4"/>
    <x v="6"/>
    <x v="1"/>
  </r>
  <r>
    <n v="7254"/>
    <x v="11"/>
    <n v="165333"/>
    <x v="3"/>
    <s v="FL"/>
    <x v="6"/>
    <s v="L"/>
    <s v="Australia"/>
    <s v="Linux, Spark, TensorFlow"/>
    <x v="0"/>
    <n v="9"/>
    <x v="10"/>
    <x v="0"/>
  </r>
  <r>
    <n v="7255"/>
    <x v="1"/>
    <n v="160948"/>
    <x v="0"/>
    <s v="FL"/>
    <x v="3"/>
    <s v="L"/>
    <s v="Finland"/>
    <s v="Deep Learning, Kubernetes, Java, Hadoop"/>
    <x v="3"/>
    <n v="15"/>
    <x v="2"/>
    <x v="1"/>
  </r>
  <r>
    <n v="7256"/>
    <x v="7"/>
    <n v="74480"/>
    <x v="2"/>
    <s v="CT"/>
    <x v="13"/>
    <s v="M"/>
    <s v="Switzerland"/>
    <s v="Java, Linux, TensorFlow, AWS, NLP"/>
    <x v="2"/>
    <n v="1"/>
    <x v="10"/>
    <x v="1"/>
  </r>
  <r>
    <n v="7257"/>
    <x v="0"/>
    <n v="64243"/>
    <x v="2"/>
    <s v="PT"/>
    <x v="6"/>
    <s v="L"/>
    <s v="Canada"/>
    <s v="Computer Vision, Python, TensorFlow"/>
    <x v="1"/>
    <n v="0"/>
    <x v="2"/>
    <x v="0"/>
  </r>
  <r>
    <n v="7258"/>
    <x v="2"/>
    <n v="86729"/>
    <x v="1"/>
    <s v="CT"/>
    <x v="0"/>
    <s v="S"/>
    <s v="Switzerland"/>
    <s v="Computer Vision, Mathematics, Kubernetes, Tableau"/>
    <x v="1"/>
    <n v="4"/>
    <x v="14"/>
    <x v="2"/>
  </r>
  <r>
    <n v="7259"/>
    <x v="14"/>
    <n v="72797"/>
    <x v="2"/>
    <s v="PT"/>
    <x v="1"/>
    <s v="M"/>
    <s v="Japan"/>
    <s v="SQL, GCP, Tableau, TensorFlow, Data Visualization"/>
    <x v="3"/>
    <n v="1"/>
    <x v="5"/>
    <x v="1"/>
  </r>
  <r>
    <n v="7260"/>
    <x v="16"/>
    <n v="124502"/>
    <x v="3"/>
    <s v="PT"/>
    <x v="5"/>
    <s v="S"/>
    <s v="Singapore"/>
    <s v="Deep Learning, Scala, Computer Vision, SQL, PyTorch"/>
    <x v="0"/>
    <n v="6"/>
    <x v="9"/>
    <x v="2"/>
  </r>
  <r>
    <n v="7261"/>
    <x v="11"/>
    <n v="271059"/>
    <x v="0"/>
    <s v="CT"/>
    <x v="7"/>
    <s v="L"/>
    <s v="Philippines"/>
    <s v="Git, Azure, Python, TensorFlow"/>
    <x v="1"/>
    <n v="12"/>
    <x v="2"/>
    <x v="2"/>
  </r>
  <r>
    <n v="7262"/>
    <x v="9"/>
    <n v="108790"/>
    <x v="1"/>
    <s v="CT"/>
    <x v="14"/>
    <s v="M"/>
    <s v="United States"/>
    <s v="Kubernetes, Python, Tableau"/>
    <x v="2"/>
    <n v="3"/>
    <x v="12"/>
    <x v="0"/>
  </r>
  <r>
    <n v="7263"/>
    <x v="9"/>
    <n v="259708"/>
    <x v="0"/>
    <s v="PT"/>
    <x v="7"/>
    <s v="L"/>
    <s v="Australia"/>
    <s v="Spark, Kubernetes, Statistics"/>
    <x v="2"/>
    <n v="17"/>
    <x v="8"/>
    <x v="0"/>
  </r>
  <r>
    <n v="7264"/>
    <x v="12"/>
    <n v="83606"/>
    <x v="2"/>
    <s v="CT"/>
    <x v="10"/>
    <s v="S"/>
    <s v="Germany"/>
    <s v="TensorFlow, Tableau, Python, Computer Vision"/>
    <x v="3"/>
    <n v="1"/>
    <x v="5"/>
    <x v="2"/>
  </r>
  <r>
    <n v="7265"/>
    <x v="4"/>
    <n v="160120"/>
    <x v="3"/>
    <s v="FT"/>
    <x v="7"/>
    <s v="L"/>
    <s v="Australia"/>
    <s v="R, GCP, Deep Learning"/>
    <x v="3"/>
    <n v="5"/>
    <x v="14"/>
    <x v="1"/>
  </r>
  <r>
    <n v="7266"/>
    <x v="4"/>
    <n v="97279"/>
    <x v="1"/>
    <s v="PT"/>
    <x v="18"/>
    <s v="M"/>
    <s v="Israel"/>
    <s v="Kubernetes, Python, Deep Learning, Data Visualization, Java"/>
    <x v="3"/>
    <n v="2"/>
    <x v="4"/>
    <x v="0"/>
  </r>
  <r>
    <n v="7267"/>
    <x v="19"/>
    <n v="120260"/>
    <x v="3"/>
    <s v="PT"/>
    <x v="0"/>
    <s v="S"/>
    <s v="Sweden"/>
    <s v="Computer Vision, MLOps, Deep Learning, Spark, PyTorch"/>
    <x v="0"/>
    <n v="9"/>
    <x v="5"/>
    <x v="1"/>
  </r>
  <r>
    <n v="7268"/>
    <x v="16"/>
    <n v="70585"/>
    <x v="2"/>
    <s v="FT"/>
    <x v="7"/>
    <s v="L"/>
    <s v="Estonia"/>
    <s v="Mathematics, Hadoop, GCP, PyTorch"/>
    <x v="0"/>
    <n v="1"/>
    <x v="13"/>
    <x v="1"/>
  </r>
  <r>
    <n v="7269"/>
    <x v="6"/>
    <n v="88166"/>
    <x v="1"/>
    <s v="CT"/>
    <x v="7"/>
    <s v="S"/>
    <s v="Australia"/>
    <s v="Python, TensorFlow, Linux"/>
    <x v="0"/>
    <n v="2"/>
    <x v="2"/>
    <x v="2"/>
  </r>
  <r>
    <n v="7270"/>
    <x v="10"/>
    <n v="112078"/>
    <x v="1"/>
    <s v="PT"/>
    <x v="10"/>
    <s v="S"/>
    <s v="Japan"/>
    <s v="Hadoop, GCP, Kubernetes, Tableau"/>
    <x v="3"/>
    <n v="3"/>
    <x v="3"/>
    <x v="1"/>
  </r>
  <r>
    <n v="7271"/>
    <x v="9"/>
    <n v="33267"/>
    <x v="1"/>
    <s v="CT"/>
    <x v="17"/>
    <s v="S"/>
    <s v="China"/>
    <s v="Spark, AWS, Deep Learning"/>
    <x v="3"/>
    <n v="2"/>
    <x v="12"/>
    <x v="1"/>
  </r>
  <r>
    <n v="7272"/>
    <x v="10"/>
    <n v="118202"/>
    <x v="1"/>
    <s v="PT"/>
    <x v="11"/>
    <s v="M"/>
    <s v="Norway"/>
    <s v="Docker, Deep Learning, PyTorch"/>
    <x v="1"/>
    <n v="4"/>
    <x v="12"/>
    <x v="2"/>
  </r>
  <r>
    <n v="7273"/>
    <x v="10"/>
    <n v="83199"/>
    <x v="1"/>
    <s v="FT"/>
    <x v="15"/>
    <s v="S"/>
    <s v="Ireland"/>
    <s v="Kubernetes, Docker, Python, Computer Vision"/>
    <x v="2"/>
    <n v="4"/>
    <x v="1"/>
    <x v="0"/>
  </r>
  <r>
    <n v="7274"/>
    <x v="7"/>
    <n v="64159"/>
    <x v="2"/>
    <s v="PT"/>
    <x v="6"/>
    <s v="M"/>
    <s v="Canada"/>
    <s v="Python, Kubernetes, AWS"/>
    <x v="1"/>
    <n v="1"/>
    <x v="9"/>
    <x v="0"/>
  </r>
  <r>
    <n v="7275"/>
    <x v="12"/>
    <n v="67930"/>
    <x v="1"/>
    <s v="FL"/>
    <x v="19"/>
    <s v="S"/>
    <s v="South Korea"/>
    <s v="Statistics, TensorFlow, R, Deep Learning, Tableau"/>
    <x v="3"/>
    <n v="4"/>
    <x v="11"/>
    <x v="2"/>
  </r>
  <r>
    <n v="7276"/>
    <x v="8"/>
    <n v="118438"/>
    <x v="3"/>
    <s v="FT"/>
    <x v="8"/>
    <s v="M"/>
    <s v="United Kingdom"/>
    <s v="Spark, Kubernetes, Mathematics, Tableau"/>
    <x v="3"/>
    <n v="9"/>
    <x v="1"/>
    <x v="1"/>
  </r>
  <r>
    <n v="7277"/>
    <x v="9"/>
    <n v="49451"/>
    <x v="3"/>
    <s v="PT"/>
    <x v="12"/>
    <s v="L"/>
    <s v="India"/>
    <s v="SQL, Python, PyTorch"/>
    <x v="3"/>
    <n v="5"/>
    <x v="12"/>
    <x v="0"/>
  </r>
  <r>
    <n v="7278"/>
    <x v="1"/>
    <n v="199445"/>
    <x v="3"/>
    <s v="PT"/>
    <x v="11"/>
    <s v="L"/>
    <s v="Norway"/>
    <s v="NLP, Azure, Spark, Scala, Tableau"/>
    <x v="2"/>
    <n v="5"/>
    <x v="8"/>
    <x v="0"/>
  </r>
  <r>
    <n v="7279"/>
    <x v="11"/>
    <n v="151206"/>
    <x v="0"/>
    <s v="CT"/>
    <x v="0"/>
    <s v="S"/>
    <s v="Sweden"/>
    <s v="NLP, R, Kubernetes, Mathematics"/>
    <x v="3"/>
    <n v="14"/>
    <x v="10"/>
    <x v="2"/>
  </r>
  <r>
    <n v="7280"/>
    <x v="9"/>
    <n v="129233"/>
    <x v="3"/>
    <s v="PT"/>
    <x v="1"/>
    <s v="S"/>
    <s v="Japan"/>
    <s v="SQL, Tableau, Spark"/>
    <x v="3"/>
    <n v="6"/>
    <x v="7"/>
    <x v="1"/>
  </r>
  <r>
    <n v="7281"/>
    <x v="2"/>
    <n v="126854"/>
    <x v="1"/>
    <s v="PT"/>
    <x v="2"/>
    <s v="L"/>
    <s v="Denmark"/>
    <s v="Linux, Kubernetes, Docker, Hadoop"/>
    <x v="1"/>
    <n v="4"/>
    <x v="13"/>
    <x v="1"/>
  </r>
  <r>
    <n v="7282"/>
    <x v="18"/>
    <n v="85718"/>
    <x v="1"/>
    <s v="PT"/>
    <x v="6"/>
    <s v="M"/>
    <s v="Canada"/>
    <s v="GCP, Linux, Spark, PyTorch, R"/>
    <x v="1"/>
    <n v="3"/>
    <x v="1"/>
    <x v="1"/>
  </r>
  <r>
    <n v="7283"/>
    <x v="12"/>
    <n v="79085"/>
    <x v="1"/>
    <s v="FT"/>
    <x v="19"/>
    <s v="L"/>
    <s v="Vietnam"/>
    <s v="Data Visualization, Mathematics, Python, Git"/>
    <x v="2"/>
    <n v="4"/>
    <x v="5"/>
    <x v="2"/>
  </r>
  <r>
    <n v="7284"/>
    <x v="4"/>
    <n v="95382"/>
    <x v="1"/>
    <s v="FL"/>
    <x v="0"/>
    <s v="M"/>
    <s v="Sweden"/>
    <s v="Git, TensorFlow, Tableau, Docker, PyTorch"/>
    <x v="1"/>
    <n v="2"/>
    <x v="9"/>
    <x v="2"/>
  </r>
  <r>
    <n v="7285"/>
    <x v="5"/>
    <n v="114244"/>
    <x v="1"/>
    <s v="CT"/>
    <x v="8"/>
    <s v="L"/>
    <s v="United Kingdom"/>
    <s v="SQL, Scala, Deep Learning, Tableau"/>
    <x v="1"/>
    <n v="3"/>
    <x v="14"/>
    <x v="2"/>
  </r>
  <r>
    <n v="7286"/>
    <x v="8"/>
    <n v="86971"/>
    <x v="2"/>
    <s v="FT"/>
    <x v="5"/>
    <s v="L"/>
    <s v="Singapore"/>
    <s v="Docker, Git, MLOps"/>
    <x v="0"/>
    <n v="1"/>
    <x v="4"/>
    <x v="0"/>
  </r>
  <r>
    <n v="7287"/>
    <x v="9"/>
    <n v="113959"/>
    <x v="3"/>
    <s v="PT"/>
    <x v="5"/>
    <s v="M"/>
    <s v="Czech Republic"/>
    <s v="Python, Mathematics, SQL"/>
    <x v="1"/>
    <n v="7"/>
    <x v="5"/>
    <x v="1"/>
  </r>
  <r>
    <n v="7288"/>
    <x v="12"/>
    <n v="138785"/>
    <x v="3"/>
    <s v="FL"/>
    <x v="19"/>
    <s v="L"/>
    <s v="South Korea"/>
    <s v="Deep Learning, Computer Vision, PyTorch, Java, MLOps"/>
    <x v="3"/>
    <n v="9"/>
    <x v="13"/>
    <x v="0"/>
  </r>
  <r>
    <n v="7289"/>
    <x v="4"/>
    <n v="122279"/>
    <x v="1"/>
    <s v="FT"/>
    <x v="8"/>
    <s v="L"/>
    <s v="Ukraine"/>
    <s v="Hadoop, AWS, MLOps, Scala"/>
    <x v="0"/>
    <n v="4"/>
    <x v="13"/>
    <x v="2"/>
  </r>
  <r>
    <n v="7290"/>
    <x v="18"/>
    <n v="46233"/>
    <x v="2"/>
    <s v="PT"/>
    <x v="16"/>
    <s v="S"/>
    <s v="Austria"/>
    <s v="Computer Vision, AWS, Git, Tableau"/>
    <x v="1"/>
    <n v="0"/>
    <x v="9"/>
    <x v="2"/>
  </r>
  <r>
    <n v="7291"/>
    <x v="10"/>
    <n v="298282"/>
    <x v="0"/>
    <s v="FT"/>
    <x v="9"/>
    <s v="L"/>
    <s v="Denmark"/>
    <s v="Kubernetes, SQL, GCP, PyTorch, Mathematics"/>
    <x v="0"/>
    <n v="17"/>
    <x v="7"/>
    <x v="1"/>
  </r>
  <r>
    <n v="7292"/>
    <x v="13"/>
    <n v="20587"/>
    <x v="2"/>
    <s v="FL"/>
    <x v="12"/>
    <s v="M"/>
    <s v="Estonia"/>
    <s v="Kubernetes, R, Computer Vision, Deep Learning"/>
    <x v="0"/>
    <n v="1"/>
    <x v="10"/>
    <x v="0"/>
  </r>
  <r>
    <n v="7293"/>
    <x v="0"/>
    <n v="85412"/>
    <x v="1"/>
    <s v="PT"/>
    <x v="15"/>
    <s v="L"/>
    <s v="Indonesia"/>
    <s v="Deep Learning, Statistics, NLP, Kubernetes"/>
    <x v="3"/>
    <n v="2"/>
    <x v="6"/>
    <x v="2"/>
  </r>
  <r>
    <n v="7294"/>
    <x v="7"/>
    <n v="164904"/>
    <x v="3"/>
    <s v="CT"/>
    <x v="14"/>
    <s v="L"/>
    <s v="Netherlands"/>
    <s v="SQL, PyTorch, AWS, Scala, Java"/>
    <x v="1"/>
    <n v="9"/>
    <x v="8"/>
    <x v="2"/>
  </r>
  <r>
    <n v="7295"/>
    <x v="8"/>
    <n v="153719"/>
    <x v="0"/>
    <s v="FT"/>
    <x v="16"/>
    <s v="M"/>
    <s v="Austria"/>
    <s v="SQL, AWS, Deep Learning, NLP, PyTorch"/>
    <x v="0"/>
    <n v="10"/>
    <x v="8"/>
    <x v="1"/>
  </r>
  <r>
    <n v="7296"/>
    <x v="15"/>
    <n v="128775"/>
    <x v="1"/>
    <s v="CT"/>
    <x v="14"/>
    <s v="L"/>
    <s v="China"/>
    <s v="Hadoop, PyTorch, Data Visualization, NLP"/>
    <x v="3"/>
    <n v="3"/>
    <x v="9"/>
    <x v="0"/>
  </r>
  <r>
    <n v="7297"/>
    <x v="13"/>
    <n v="74122"/>
    <x v="1"/>
    <s v="FT"/>
    <x v="14"/>
    <s v="S"/>
    <s v="Netherlands"/>
    <s v="Azure, Kubernetes, GCP"/>
    <x v="1"/>
    <n v="3"/>
    <x v="3"/>
    <x v="1"/>
  </r>
  <r>
    <n v="7298"/>
    <x v="18"/>
    <n v="153979"/>
    <x v="0"/>
    <s v="CT"/>
    <x v="0"/>
    <s v="M"/>
    <s v="Sweden"/>
    <s v="Python, Docker, MLOps"/>
    <x v="2"/>
    <n v="14"/>
    <x v="1"/>
    <x v="1"/>
  </r>
  <r>
    <n v="7299"/>
    <x v="0"/>
    <n v="130397"/>
    <x v="3"/>
    <s v="CT"/>
    <x v="13"/>
    <s v="S"/>
    <s v="Switzerland"/>
    <s v="Statistics, Hadoop, Azure, Java"/>
    <x v="2"/>
    <n v="9"/>
    <x v="14"/>
    <x v="1"/>
  </r>
  <r>
    <n v="7300"/>
    <x v="17"/>
    <n v="79354"/>
    <x v="2"/>
    <s v="FT"/>
    <x v="8"/>
    <s v="M"/>
    <s v="Ireland"/>
    <s v="TensorFlow, Statistics, Docker"/>
    <x v="2"/>
    <n v="1"/>
    <x v="12"/>
    <x v="0"/>
  </r>
  <r>
    <n v="7301"/>
    <x v="0"/>
    <n v="120736"/>
    <x v="1"/>
    <s v="FL"/>
    <x v="15"/>
    <s v="L"/>
    <s v="Israel"/>
    <s v="Azure, Linux, NLP"/>
    <x v="0"/>
    <n v="3"/>
    <x v="10"/>
    <x v="0"/>
  </r>
  <r>
    <n v="7302"/>
    <x v="16"/>
    <n v="92591"/>
    <x v="3"/>
    <s v="FT"/>
    <x v="3"/>
    <s v="S"/>
    <s v="Portugal"/>
    <s v="Deep Learning, Python, GCP"/>
    <x v="1"/>
    <n v="6"/>
    <x v="11"/>
    <x v="0"/>
  </r>
  <r>
    <n v="7303"/>
    <x v="4"/>
    <n v="167422"/>
    <x v="3"/>
    <s v="FL"/>
    <x v="9"/>
    <s v="S"/>
    <s v="Denmark"/>
    <s v="Python, Mathematics, Tableau, Deep Learning, SQL"/>
    <x v="3"/>
    <n v="7"/>
    <x v="4"/>
    <x v="2"/>
  </r>
  <r>
    <n v="7304"/>
    <x v="16"/>
    <n v="43875"/>
    <x v="3"/>
    <s v="CT"/>
    <x v="17"/>
    <s v="S"/>
    <s v="China"/>
    <s v="Statistics, Kubernetes, SQL"/>
    <x v="3"/>
    <n v="6"/>
    <x v="8"/>
    <x v="0"/>
  </r>
  <r>
    <n v="7305"/>
    <x v="2"/>
    <n v="154370"/>
    <x v="3"/>
    <s v="PT"/>
    <x v="16"/>
    <s v="L"/>
    <s v="Austria"/>
    <s v="Python, Spark, Statistics, Deep Learning, Java"/>
    <x v="3"/>
    <n v="7"/>
    <x v="9"/>
    <x v="0"/>
  </r>
  <r>
    <n v="7306"/>
    <x v="3"/>
    <n v="89756"/>
    <x v="1"/>
    <s v="PT"/>
    <x v="6"/>
    <s v="S"/>
    <s v="Canada"/>
    <s v="Data Visualization, SQL, Azure, Kubernetes, Mathematics"/>
    <x v="2"/>
    <n v="2"/>
    <x v="10"/>
    <x v="0"/>
  </r>
  <r>
    <n v="7307"/>
    <x v="14"/>
    <n v="58025"/>
    <x v="2"/>
    <s v="CT"/>
    <x v="2"/>
    <s v="S"/>
    <s v="Luxembourg"/>
    <s v="R, SQL, NLP, Hadoop"/>
    <x v="1"/>
    <n v="1"/>
    <x v="6"/>
    <x v="2"/>
  </r>
  <r>
    <n v="7308"/>
    <x v="3"/>
    <n v="52365"/>
    <x v="2"/>
    <s v="PT"/>
    <x v="14"/>
    <s v="S"/>
    <s v="Netherlands"/>
    <s v="Tableau, Linux, SQL, PyTorch"/>
    <x v="2"/>
    <n v="1"/>
    <x v="14"/>
    <x v="0"/>
  </r>
  <r>
    <n v="7309"/>
    <x v="16"/>
    <n v="252611"/>
    <x v="0"/>
    <s v="FL"/>
    <x v="14"/>
    <s v="L"/>
    <s v="Netherlands"/>
    <s v="AWS, Data Visualization, MLOps, Spark"/>
    <x v="0"/>
    <n v="18"/>
    <x v="12"/>
    <x v="2"/>
  </r>
  <r>
    <n v="7310"/>
    <x v="5"/>
    <n v="292045"/>
    <x v="0"/>
    <s v="FT"/>
    <x v="1"/>
    <s v="L"/>
    <s v="Japan"/>
    <s v="Python, Scala, Hadoop, Linux, GCP"/>
    <x v="1"/>
    <n v="15"/>
    <x v="7"/>
    <x v="1"/>
  </r>
  <r>
    <n v="7311"/>
    <x v="16"/>
    <n v="180417"/>
    <x v="0"/>
    <s v="FL"/>
    <x v="5"/>
    <s v="S"/>
    <s v="Singapore"/>
    <s v="TensorFlow, Java, Tableau"/>
    <x v="3"/>
    <n v="15"/>
    <x v="0"/>
    <x v="2"/>
  </r>
  <r>
    <n v="7312"/>
    <x v="7"/>
    <n v="65703"/>
    <x v="2"/>
    <s v="FT"/>
    <x v="15"/>
    <s v="S"/>
    <s v="United States"/>
    <s v="Hadoop, Computer Vision, SQL, R, PyTorch"/>
    <x v="2"/>
    <n v="1"/>
    <x v="4"/>
    <x v="2"/>
  </r>
  <r>
    <n v="7313"/>
    <x v="12"/>
    <n v="33627"/>
    <x v="1"/>
    <s v="FT"/>
    <x v="12"/>
    <s v="L"/>
    <s v="India"/>
    <s v="Hadoop, AWS, Kubernetes, NLP, Azure"/>
    <x v="3"/>
    <n v="3"/>
    <x v="1"/>
    <x v="0"/>
  </r>
  <r>
    <n v="7314"/>
    <x v="18"/>
    <n v="117069"/>
    <x v="1"/>
    <s v="PT"/>
    <x v="13"/>
    <s v="M"/>
    <s v="Nigeria"/>
    <s v="PyTorch, GCP, Deep Learning, Docker, Tableau"/>
    <x v="3"/>
    <n v="3"/>
    <x v="1"/>
    <x v="1"/>
  </r>
  <r>
    <n v="7315"/>
    <x v="7"/>
    <n v="109443"/>
    <x v="3"/>
    <s v="CT"/>
    <x v="4"/>
    <s v="S"/>
    <s v="France"/>
    <s v="Kubernetes, Python, Scala"/>
    <x v="2"/>
    <n v="8"/>
    <x v="8"/>
    <x v="1"/>
  </r>
  <r>
    <n v="7316"/>
    <x v="11"/>
    <n v="114421"/>
    <x v="1"/>
    <s v="FL"/>
    <x v="16"/>
    <s v="L"/>
    <s v="Luxembourg"/>
    <s v="Python, Tableau, Linux, Hadoop"/>
    <x v="3"/>
    <n v="3"/>
    <x v="14"/>
    <x v="0"/>
  </r>
  <r>
    <n v="7317"/>
    <x v="1"/>
    <n v="297806"/>
    <x v="0"/>
    <s v="FT"/>
    <x v="10"/>
    <s v="M"/>
    <s v="China"/>
    <s v="Data Visualization, PyTorch, Tableau, GCP"/>
    <x v="1"/>
    <n v="15"/>
    <x v="12"/>
    <x v="0"/>
  </r>
  <r>
    <n v="7318"/>
    <x v="17"/>
    <n v="96103"/>
    <x v="1"/>
    <s v="FL"/>
    <x v="1"/>
    <s v="M"/>
    <s v="Japan"/>
    <s v="Java, Scala, Hadoop"/>
    <x v="3"/>
    <n v="2"/>
    <x v="3"/>
    <x v="0"/>
  </r>
  <r>
    <n v="7319"/>
    <x v="5"/>
    <n v="104183"/>
    <x v="1"/>
    <s v="PT"/>
    <x v="14"/>
    <s v="L"/>
    <s v="Netherlands"/>
    <s v="PyTorch, TensorFlow, Scala"/>
    <x v="2"/>
    <n v="4"/>
    <x v="1"/>
    <x v="2"/>
  </r>
  <r>
    <n v="7320"/>
    <x v="16"/>
    <n v="203843"/>
    <x v="3"/>
    <s v="FT"/>
    <x v="13"/>
    <s v="L"/>
    <s v="Switzerland"/>
    <s v="Docker, GCP, Hadoop, Computer Vision"/>
    <x v="3"/>
    <n v="6"/>
    <x v="0"/>
    <x v="2"/>
  </r>
  <r>
    <n v="7321"/>
    <x v="14"/>
    <n v="159445"/>
    <x v="3"/>
    <s v="CT"/>
    <x v="13"/>
    <s v="S"/>
    <s v="Switzerland"/>
    <s v="PyTorch, NLP, Java, GCP"/>
    <x v="3"/>
    <n v="9"/>
    <x v="5"/>
    <x v="0"/>
  </r>
  <r>
    <n v="7322"/>
    <x v="3"/>
    <n v="98252"/>
    <x v="3"/>
    <s v="CT"/>
    <x v="3"/>
    <s v="S"/>
    <s v="Finland"/>
    <s v="Azure, Tableau, AWS, Linux"/>
    <x v="1"/>
    <n v="7"/>
    <x v="4"/>
    <x v="1"/>
  </r>
  <r>
    <n v="7323"/>
    <x v="2"/>
    <n v="140598"/>
    <x v="3"/>
    <s v="FL"/>
    <x v="0"/>
    <s v="L"/>
    <s v="Switzerland"/>
    <s v="Python, PyTorch, Docker"/>
    <x v="2"/>
    <n v="5"/>
    <x v="10"/>
    <x v="1"/>
  </r>
  <r>
    <n v="7324"/>
    <x v="2"/>
    <n v="122530"/>
    <x v="3"/>
    <s v="FT"/>
    <x v="15"/>
    <s v="S"/>
    <s v="Ireland"/>
    <s v="SQL, Tableau, Deep Learning"/>
    <x v="3"/>
    <n v="5"/>
    <x v="5"/>
    <x v="0"/>
  </r>
  <r>
    <n v="7325"/>
    <x v="14"/>
    <n v="79216"/>
    <x v="2"/>
    <s v="FT"/>
    <x v="10"/>
    <s v="S"/>
    <s v="United States"/>
    <s v="Kubernetes, Java, MLOps"/>
    <x v="0"/>
    <n v="0"/>
    <x v="6"/>
    <x v="2"/>
  </r>
  <r>
    <n v="7326"/>
    <x v="11"/>
    <n v="208065"/>
    <x v="0"/>
    <s v="FT"/>
    <x v="19"/>
    <s v="M"/>
    <s v="South Korea"/>
    <s v="Azure, TensorFlow, R, Tableau"/>
    <x v="3"/>
    <n v="14"/>
    <x v="11"/>
    <x v="2"/>
  </r>
  <r>
    <n v="7327"/>
    <x v="2"/>
    <n v="212005"/>
    <x v="0"/>
    <s v="PT"/>
    <x v="2"/>
    <s v="M"/>
    <s v="Germany"/>
    <s v="GCP, R, Python"/>
    <x v="2"/>
    <n v="10"/>
    <x v="13"/>
    <x v="0"/>
  </r>
  <r>
    <n v="7328"/>
    <x v="3"/>
    <n v="142069"/>
    <x v="3"/>
    <s v="PT"/>
    <x v="14"/>
    <s v="L"/>
    <s v="Netherlands"/>
    <s v="Data Visualization, Kubernetes, Scala, Python, Mathematics"/>
    <x v="1"/>
    <n v="7"/>
    <x v="5"/>
    <x v="0"/>
  </r>
  <r>
    <n v="7329"/>
    <x v="18"/>
    <n v="189432"/>
    <x v="0"/>
    <s v="PT"/>
    <x v="18"/>
    <s v="S"/>
    <s v="Nigeria"/>
    <s v="GCP, R, SQL, TensorFlow, Java"/>
    <x v="3"/>
    <n v="17"/>
    <x v="14"/>
    <x v="1"/>
  </r>
  <r>
    <n v="7330"/>
    <x v="13"/>
    <n v="148090"/>
    <x v="0"/>
    <s v="PT"/>
    <x v="10"/>
    <s v="S"/>
    <s v="United States"/>
    <s v="Mathematics, MLOps, Data Visualization, TensorFlow"/>
    <x v="0"/>
    <n v="13"/>
    <x v="12"/>
    <x v="2"/>
  </r>
  <r>
    <n v="7331"/>
    <x v="17"/>
    <n v="90214"/>
    <x v="1"/>
    <s v="FL"/>
    <x v="7"/>
    <s v="M"/>
    <s v="Singapore"/>
    <s v="R, AWS, MLOps, Git"/>
    <x v="1"/>
    <n v="2"/>
    <x v="6"/>
    <x v="2"/>
  </r>
  <r>
    <n v="7332"/>
    <x v="17"/>
    <n v="179077"/>
    <x v="0"/>
    <s v="FT"/>
    <x v="6"/>
    <s v="M"/>
    <s v="Austria"/>
    <s v="SQL, Data Visualization, MLOps, Mathematics, Java"/>
    <x v="1"/>
    <n v="11"/>
    <x v="7"/>
    <x v="2"/>
  </r>
  <r>
    <n v="7333"/>
    <x v="18"/>
    <n v="49419"/>
    <x v="2"/>
    <s v="PT"/>
    <x v="7"/>
    <s v="S"/>
    <s v="Australia"/>
    <s v="AWS, Linux, Kubernetes, Git"/>
    <x v="0"/>
    <n v="1"/>
    <x v="0"/>
    <x v="1"/>
  </r>
  <r>
    <n v="7334"/>
    <x v="4"/>
    <n v="121147"/>
    <x v="3"/>
    <s v="FL"/>
    <x v="0"/>
    <s v="S"/>
    <s v="Sweden"/>
    <s v="SQL, TensorFlow, Java, Scala"/>
    <x v="0"/>
    <n v="8"/>
    <x v="13"/>
    <x v="1"/>
  </r>
  <r>
    <n v="7335"/>
    <x v="13"/>
    <n v="246001"/>
    <x v="0"/>
    <s v="FL"/>
    <x v="15"/>
    <s v="M"/>
    <s v="Ireland"/>
    <s v="Mathematics, GCP, SQL"/>
    <x v="0"/>
    <n v="17"/>
    <x v="3"/>
    <x v="2"/>
  </r>
  <r>
    <n v="7336"/>
    <x v="8"/>
    <n v="52336"/>
    <x v="2"/>
    <s v="PT"/>
    <x v="18"/>
    <s v="M"/>
    <s v="Israel"/>
    <s v="Data Visualization, Statistics, NLP, Python, Computer Vision"/>
    <x v="3"/>
    <n v="1"/>
    <x v="6"/>
    <x v="0"/>
  </r>
  <r>
    <n v="7337"/>
    <x v="12"/>
    <n v="43262"/>
    <x v="2"/>
    <s v="PT"/>
    <x v="4"/>
    <s v="S"/>
    <s v="France"/>
    <s v="Java, Git, Kubernetes, Python"/>
    <x v="3"/>
    <n v="0"/>
    <x v="0"/>
    <x v="2"/>
  </r>
  <r>
    <n v="7338"/>
    <x v="16"/>
    <n v="107059"/>
    <x v="1"/>
    <s v="PT"/>
    <x v="4"/>
    <s v="L"/>
    <s v="France"/>
    <s v="Python, Java, NLP, AWS"/>
    <x v="1"/>
    <n v="4"/>
    <x v="11"/>
    <x v="1"/>
  </r>
  <r>
    <n v="7339"/>
    <x v="17"/>
    <n v="77881"/>
    <x v="1"/>
    <s v="CT"/>
    <x v="4"/>
    <s v="S"/>
    <s v="Sweden"/>
    <s v="GCP, Java, Python, Deep Learning"/>
    <x v="1"/>
    <n v="3"/>
    <x v="5"/>
    <x v="0"/>
  </r>
  <r>
    <n v="7340"/>
    <x v="1"/>
    <n v="77351"/>
    <x v="1"/>
    <s v="PT"/>
    <x v="6"/>
    <s v="M"/>
    <s v="Italy"/>
    <s v="PyTorch, TensorFlow, MLOps"/>
    <x v="0"/>
    <n v="2"/>
    <x v="2"/>
    <x v="0"/>
  </r>
  <r>
    <n v="7341"/>
    <x v="8"/>
    <n v="148317"/>
    <x v="0"/>
    <s v="FT"/>
    <x v="10"/>
    <s v="S"/>
    <s v="China"/>
    <s v="MLOps, Tableau, Python, Docker, Linux"/>
    <x v="1"/>
    <n v="10"/>
    <x v="6"/>
    <x v="0"/>
  </r>
  <r>
    <n v="7342"/>
    <x v="19"/>
    <n v="185184"/>
    <x v="3"/>
    <s v="FL"/>
    <x v="13"/>
    <s v="M"/>
    <s v="Switzerland"/>
    <s v="MLOps, Mathematics, Python, TensorFlow"/>
    <x v="2"/>
    <n v="9"/>
    <x v="8"/>
    <x v="0"/>
  </r>
  <r>
    <n v="7343"/>
    <x v="5"/>
    <n v="215064"/>
    <x v="0"/>
    <s v="CT"/>
    <x v="16"/>
    <s v="L"/>
    <s v="Austria"/>
    <s v="PyTorch, SQL, Spark, Computer Vision, Mathematics"/>
    <x v="2"/>
    <n v="11"/>
    <x v="7"/>
    <x v="1"/>
  </r>
  <r>
    <n v="7344"/>
    <x v="7"/>
    <n v="38054"/>
    <x v="2"/>
    <s v="FL"/>
    <x v="19"/>
    <s v="S"/>
    <s v="South Korea"/>
    <s v="Computer Vision, Kubernetes, Mathematics"/>
    <x v="0"/>
    <n v="0"/>
    <x v="6"/>
    <x v="2"/>
  </r>
  <r>
    <n v="7345"/>
    <x v="2"/>
    <n v="297668"/>
    <x v="0"/>
    <s v="FT"/>
    <x v="5"/>
    <s v="L"/>
    <s v="Ireland"/>
    <s v="Kubernetes, SQL, Docker"/>
    <x v="3"/>
    <n v="16"/>
    <x v="8"/>
    <x v="1"/>
  </r>
  <r>
    <n v="7346"/>
    <x v="6"/>
    <n v="72953"/>
    <x v="2"/>
    <s v="FT"/>
    <x v="5"/>
    <s v="S"/>
    <s v="Russia"/>
    <s v="Deep Learning, Data Visualization, Hadoop"/>
    <x v="1"/>
    <n v="1"/>
    <x v="5"/>
    <x v="0"/>
  </r>
  <r>
    <n v="7347"/>
    <x v="12"/>
    <n v="145761"/>
    <x v="3"/>
    <s v="FT"/>
    <x v="14"/>
    <s v="L"/>
    <s v="Netherlands"/>
    <s v="Linux, Hadoop, Mathematics"/>
    <x v="2"/>
    <n v="8"/>
    <x v="8"/>
    <x v="1"/>
  </r>
  <r>
    <n v="7348"/>
    <x v="3"/>
    <n v="203224"/>
    <x v="3"/>
    <s v="PT"/>
    <x v="11"/>
    <s v="L"/>
    <s v="Norway"/>
    <s v="AWS, Azure, Hadoop, Spark"/>
    <x v="0"/>
    <n v="6"/>
    <x v="10"/>
    <x v="0"/>
  </r>
  <r>
    <n v="7349"/>
    <x v="3"/>
    <n v="242702"/>
    <x v="0"/>
    <s v="CT"/>
    <x v="14"/>
    <s v="L"/>
    <s v="Netherlands"/>
    <s v="SQL, AWS, Computer Vision, Kubernetes, Spark"/>
    <x v="0"/>
    <n v="14"/>
    <x v="2"/>
    <x v="0"/>
  </r>
  <r>
    <n v="7350"/>
    <x v="6"/>
    <n v="46733"/>
    <x v="2"/>
    <s v="FT"/>
    <x v="6"/>
    <s v="S"/>
    <s v="Canada"/>
    <s v="GCP, Linux, Hadoop"/>
    <x v="3"/>
    <n v="0"/>
    <x v="1"/>
    <x v="0"/>
  </r>
  <r>
    <n v="7351"/>
    <x v="10"/>
    <n v="85044"/>
    <x v="1"/>
    <s v="CT"/>
    <x v="11"/>
    <s v="S"/>
    <s v="Norway"/>
    <s v="Computer Vision, Linux, SQL, TensorFlow"/>
    <x v="3"/>
    <n v="2"/>
    <x v="0"/>
    <x v="0"/>
  </r>
  <r>
    <n v="7352"/>
    <x v="14"/>
    <n v="90679"/>
    <x v="1"/>
    <s v="PT"/>
    <x v="4"/>
    <s v="L"/>
    <s v="Sweden"/>
    <s v="PyTorch, Deep Learning, Azure, Computer Vision"/>
    <x v="0"/>
    <n v="4"/>
    <x v="3"/>
    <x v="0"/>
  </r>
  <r>
    <n v="7353"/>
    <x v="12"/>
    <n v="81449"/>
    <x v="1"/>
    <s v="CT"/>
    <x v="14"/>
    <s v="M"/>
    <s v="Netherlands"/>
    <s v="Linux, Java, Computer Vision"/>
    <x v="0"/>
    <n v="2"/>
    <x v="0"/>
    <x v="0"/>
  </r>
  <r>
    <n v="7354"/>
    <x v="12"/>
    <n v="79173"/>
    <x v="2"/>
    <s v="CT"/>
    <x v="4"/>
    <s v="L"/>
    <s v="France"/>
    <s v="Spark, Deep Learning, Python, Computer Vision"/>
    <x v="2"/>
    <n v="0"/>
    <x v="10"/>
    <x v="1"/>
  </r>
  <r>
    <n v="7355"/>
    <x v="10"/>
    <n v="266789"/>
    <x v="0"/>
    <s v="FL"/>
    <x v="9"/>
    <s v="M"/>
    <s v="Denmark"/>
    <s v="Kubernetes, Linux, Tableau, TensorFlow"/>
    <x v="2"/>
    <n v="16"/>
    <x v="6"/>
    <x v="2"/>
  </r>
  <r>
    <n v="7356"/>
    <x v="10"/>
    <n v="170028"/>
    <x v="3"/>
    <s v="FL"/>
    <x v="13"/>
    <s v="S"/>
    <s v="Switzerland"/>
    <s v="Azure, Deep Learning, Tableau, R"/>
    <x v="0"/>
    <n v="8"/>
    <x v="4"/>
    <x v="1"/>
  </r>
  <r>
    <n v="7357"/>
    <x v="11"/>
    <n v="26042"/>
    <x v="2"/>
    <s v="PT"/>
    <x v="12"/>
    <s v="L"/>
    <s v="Vietnam"/>
    <s v="Kubernetes, Git, Mathematics, Python"/>
    <x v="2"/>
    <n v="0"/>
    <x v="0"/>
    <x v="1"/>
  </r>
  <r>
    <n v="7358"/>
    <x v="18"/>
    <n v="192917"/>
    <x v="0"/>
    <s v="PT"/>
    <x v="4"/>
    <s v="M"/>
    <s v="France"/>
    <s v="Kubernetes, Linux, GCP, Java, R"/>
    <x v="1"/>
    <n v="15"/>
    <x v="5"/>
    <x v="1"/>
  </r>
  <r>
    <n v="7359"/>
    <x v="1"/>
    <n v="106638"/>
    <x v="1"/>
    <s v="CT"/>
    <x v="3"/>
    <s v="L"/>
    <s v="Czech Republic"/>
    <s v="Kubernetes, MLOps, Deep Learning, Python"/>
    <x v="1"/>
    <n v="2"/>
    <x v="2"/>
    <x v="2"/>
  </r>
  <r>
    <n v="7360"/>
    <x v="10"/>
    <n v="76474"/>
    <x v="0"/>
    <s v="FL"/>
    <x v="12"/>
    <s v="M"/>
    <s v="India"/>
    <s v="Git, Statistics, Computer Vision, Deep Learning, R"/>
    <x v="1"/>
    <n v="10"/>
    <x v="10"/>
    <x v="1"/>
  </r>
  <r>
    <n v="7361"/>
    <x v="13"/>
    <n v="177950"/>
    <x v="3"/>
    <s v="FT"/>
    <x v="10"/>
    <s v="M"/>
    <s v="United States"/>
    <s v="TensorFlow, R, AWS, Mathematics, Computer Vision"/>
    <x v="2"/>
    <n v="5"/>
    <x v="12"/>
    <x v="1"/>
  </r>
  <r>
    <n v="7362"/>
    <x v="10"/>
    <n v="104483"/>
    <x v="1"/>
    <s v="FL"/>
    <x v="13"/>
    <s v="S"/>
    <s v="Switzerland"/>
    <s v="MLOps, Kubernetes, Tableau, Hadoop, Mathematics"/>
    <x v="0"/>
    <n v="2"/>
    <x v="8"/>
    <x v="1"/>
  </r>
  <r>
    <n v="7363"/>
    <x v="12"/>
    <n v="64384"/>
    <x v="2"/>
    <s v="FL"/>
    <x v="1"/>
    <s v="L"/>
    <s v="Turkey"/>
    <s v="Python, TensorFlow, MLOps, GCP"/>
    <x v="0"/>
    <n v="1"/>
    <x v="9"/>
    <x v="0"/>
  </r>
  <r>
    <n v="7364"/>
    <x v="5"/>
    <n v="50482"/>
    <x v="2"/>
    <s v="PT"/>
    <x v="5"/>
    <s v="S"/>
    <s v="Singapore"/>
    <s v="PyTorch, Hadoop, Deep Learning"/>
    <x v="0"/>
    <n v="1"/>
    <x v="11"/>
    <x v="2"/>
  </r>
  <r>
    <n v="7365"/>
    <x v="0"/>
    <n v="151120"/>
    <x v="3"/>
    <s v="FL"/>
    <x v="2"/>
    <s v="L"/>
    <s v="Germany"/>
    <s v="Linux, R, SQL, Spark, TensorFlow"/>
    <x v="1"/>
    <n v="5"/>
    <x v="8"/>
    <x v="1"/>
  </r>
  <r>
    <n v="7366"/>
    <x v="19"/>
    <n v="145148"/>
    <x v="1"/>
    <s v="FL"/>
    <x v="11"/>
    <s v="L"/>
    <s v="Norway"/>
    <s v="TensorFlow, Spark, Computer Vision, Linux"/>
    <x v="0"/>
    <n v="3"/>
    <x v="12"/>
    <x v="1"/>
  </r>
  <r>
    <n v="7367"/>
    <x v="10"/>
    <n v="46232"/>
    <x v="2"/>
    <s v="PT"/>
    <x v="6"/>
    <s v="S"/>
    <s v="Canada"/>
    <s v="Data Visualization, Azure, PyTorch"/>
    <x v="3"/>
    <n v="0"/>
    <x v="7"/>
    <x v="2"/>
  </r>
  <r>
    <n v="7368"/>
    <x v="2"/>
    <n v="192522"/>
    <x v="0"/>
    <s v="FT"/>
    <x v="6"/>
    <s v="L"/>
    <s v="Canada"/>
    <s v="Kubernetes, GCP, AWS, Git, NLP"/>
    <x v="3"/>
    <n v="10"/>
    <x v="2"/>
    <x v="2"/>
  </r>
  <r>
    <n v="7369"/>
    <x v="10"/>
    <n v="227433"/>
    <x v="0"/>
    <s v="FT"/>
    <x v="0"/>
    <s v="L"/>
    <s v="Sweden"/>
    <s v="Python, R, SQL"/>
    <x v="0"/>
    <n v="18"/>
    <x v="6"/>
    <x v="0"/>
  </r>
  <r>
    <n v="7370"/>
    <x v="15"/>
    <n v="104134"/>
    <x v="3"/>
    <s v="PT"/>
    <x v="3"/>
    <s v="M"/>
    <s v="Finland"/>
    <s v="AWS, Git, Java, Azure, Python"/>
    <x v="0"/>
    <n v="5"/>
    <x v="10"/>
    <x v="0"/>
  </r>
  <r>
    <n v="7371"/>
    <x v="3"/>
    <n v="193260"/>
    <x v="3"/>
    <s v="PT"/>
    <x v="11"/>
    <s v="L"/>
    <s v="Norway"/>
    <s v="Computer Vision, Data Visualization, Python"/>
    <x v="3"/>
    <n v="7"/>
    <x v="2"/>
    <x v="0"/>
  </r>
  <r>
    <n v="7372"/>
    <x v="19"/>
    <n v="215088"/>
    <x v="0"/>
    <s v="CT"/>
    <x v="2"/>
    <s v="M"/>
    <s v="Germany"/>
    <s v="Scala, NLP, R, GCP, Python"/>
    <x v="0"/>
    <n v="15"/>
    <x v="4"/>
    <x v="1"/>
  </r>
  <r>
    <n v="7373"/>
    <x v="17"/>
    <n v="74692"/>
    <x v="1"/>
    <s v="FT"/>
    <x v="0"/>
    <s v="M"/>
    <s v="Sweden"/>
    <s v="SQL, Linux, Statistics"/>
    <x v="0"/>
    <n v="4"/>
    <x v="3"/>
    <x v="0"/>
  </r>
  <r>
    <n v="7374"/>
    <x v="7"/>
    <n v="89378"/>
    <x v="1"/>
    <s v="FT"/>
    <x v="4"/>
    <s v="S"/>
    <s v="France"/>
    <s v="Linux, GCP, Computer Vision"/>
    <x v="1"/>
    <n v="2"/>
    <x v="3"/>
    <x v="1"/>
  </r>
  <r>
    <n v="7375"/>
    <x v="5"/>
    <n v="222964"/>
    <x v="0"/>
    <s v="FL"/>
    <x v="3"/>
    <s v="L"/>
    <s v="Colombia"/>
    <s v="R, Spark, Linux, Java"/>
    <x v="1"/>
    <n v="17"/>
    <x v="2"/>
    <x v="0"/>
  </r>
  <r>
    <n v="7376"/>
    <x v="4"/>
    <n v="219494"/>
    <x v="0"/>
    <s v="CT"/>
    <x v="15"/>
    <s v="L"/>
    <s v="Hungary"/>
    <s v="AWS, Azure, SQL, Statistics, Git"/>
    <x v="0"/>
    <n v="17"/>
    <x v="0"/>
    <x v="1"/>
  </r>
  <r>
    <n v="7377"/>
    <x v="19"/>
    <n v="132643"/>
    <x v="3"/>
    <s v="CT"/>
    <x v="14"/>
    <s v="M"/>
    <s v="Netherlands"/>
    <s v="TensorFlow, NLP, Linux, GCP, Data Visualization"/>
    <x v="0"/>
    <n v="9"/>
    <x v="7"/>
    <x v="1"/>
  </r>
  <r>
    <n v="7378"/>
    <x v="2"/>
    <n v="54621"/>
    <x v="0"/>
    <s v="PT"/>
    <x v="12"/>
    <s v="M"/>
    <s v="Brazil"/>
    <s v="Hadoop, Python, R, SQL"/>
    <x v="0"/>
    <n v="18"/>
    <x v="11"/>
    <x v="0"/>
  </r>
  <r>
    <n v="7379"/>
    <x v="7"/>
    <n v="149274"/>
    <x v="3"/>
    <s v="PT"/>
    <x v="8"/>
    <s v="M"/>
    <s v="United Kingdom"/>
    <s v="TensorFlow, Java, PyTorch, Spark, Docker"/>
    <x v="2"/>
    <n v="5"/>
    <x v="10"/>
    <x v="0"/>
  </r>
  <r>
    <n v="7380"/>
    <x v="11"/>
    <n v="79871"/>
    <x v="2"/>
    <s v="FL"/>
    <x v="5"/>
    <s v="L"/>
    <s v="Singapore"/>
    <s v="MLOps, SQL, Azure, Mathematics"/>
    <x v="2"/>
    <n v="0"/>
    <x v="13"/>
    <x v="1"/>
  </r>
  <r>
    <n v="7381"/>
    <x v="2"/>
    <n v="240902"/>
    <x v="0"/>
    <s v="PT"/>
    <x v="0"/>
    <s v="M"/>
    <s v="Philippines"/>
    <s v="GCP, Data Visualization, Python"/>
    <x v="2"/>
    <n v="12"/>
    <x v="1"/>
    <x v="2"/>
  </r>
  <r>
    <n v="7382"/>
    <x v="8"/>
    <n v="88819"/>
    <x v="1"/>
    <s v="FL"/>
    <x v="6"/>
    <s v="M"/>
    <s v="Canada"/>
    <s v="Kubernetes, PyTorch, Git"/>
    <x v="2"/>
    <n v="3"/>
    <x v="4"/>
    <x v="2"/>
  </r>
  <r>
    <n v="7383"/>
    <x v="11"/>
    <n v="245168"/>
    <x v="0"/>
    <s v="FT"/>
    <x v="1"/>
    <s v="L"/>
    <s v="Norway"/>
    <s v="SQL, AWS, Linux, Spark"/>
    <x v="2"/>
    <n v="11"/>
    <x v="7"/>
    <x v="2"/>
  </r>
  <r>
    <n v="7384"/>
    <x v="16"/>
    <n v="226851"/>
    <x v="0"/>
    <s v="FL"/>
    <x v="3"/>
    <s v="L"/>
    <s v="Finland"/>
    <s v="Azure, Linux, Data Visualization, Git, Kubernetes"/>
    <x v="0"/>
    <n v="17"/>
    <x v="5"/>
    <x v="1"/>
  </r>
  <r>
    <n v="7385"/>
    <x v="13"/>
    <n v="65693"/>
    <x v="1"/>
    <s v="PT"/>
    <x v="19"/>
    <s v="M"/>
    <s v="Russia"/>
    <s v="Linux, Hadoop, Computer Vision"/>
    <x v="1"/>
    <n v="2"/>
    <x v="10"/>
    <x v="1"/>
  </r>
  <r>
    <n v="7386"/>
    <x v="3"/>
    <n v="173491"/>
    <x v="3"/>
    <s v="FL"/>
    <x v="14"/>
    <s v="L"/>
    <s v="Netherlands"/>
    <s v="Kubernetes, Mathematics, Statistics"/>
    <x v="2"/>
    <n v="9"/>
    <x v="4"/>
    <x v="0"/>
  </r>
  <r>
    <n v="7387"/>
    <x v="1"/>
    <n v="78460"/>
    <x v="1"/>
    <s v="PT"/>
    <x v="6"/>
    <s v="M"/>
    <s v="Argentina"/>
    <s v="Scala, Hadoop, Deep Learning"/>
    <x v="1"/>
    <n v="3"/>
    <x v="1"/>
    <x v="1"/>
  </r>
  <r>
    <n v="7388"/>
    <x v="14"/>
    <n v="87156"/>
    <x v="1"/>
    <s v="FT"/>
    <x v="0"/>
    <s v="M"/>
    <s v="Czech Republic"/>
    <s v="Computer Vision, Scala, Python, TensorFlow"/>
    <x v="2"/>
    <n v="2"/>
    <x v="0"/>
    <x v="0"/>
  </r>
  <r>
    <n v="7389"/>
    <x v="2"/>
    <n v="251231"/>
    <x v="0"/>
    <s v="PT"/>
    <x v="13"/>
    <s v="S"/>
    <s v="Switzerland"/>
    <s v="Docker, Linux, Python, Data Visualization, TensorFlow"/>
    <x v="2"/>
    <n v="17"/>
    <x v="12"/>
    <x v="2"/>
  </r>
  <r>
    <n v="7390"/>
    <x v="2"/>
    <n v="75609"/>
    <x v="2"/>
    <s v="FT"/>
    <x v="9"/>
    <s v="M"/>
    <s v="Denmark"/>
    <s v="Docker, Spark, R, Hadoop"/>
    <x v="2"/>
    <n v="1"/>
    <x v="4"/>
    <x v="1"/>
  </r>
  <r>
    <n v="7391"/>
    <x v="0"/>
    <n v="85774"/>
    <x v="1"/>
    <s v="CT"/>
    <x v="0"/>
    <s v="M"/>
    <s v="Latvia"/>
    <s v="MLOps, Linux, Mathematics"/>
    <x v="1"/>
    <n v="4"/>
    <x v="7"/>
    <x v="1"/>
  </r>
  <r>
    <n v="7392"/>
    <x v="4"/>
    <n v="270769"/>
    <x v="0"/>
    <s v="PT"/>
    <x v="18"/>
    <s v="L"/>
    <s v="Israel"/>
    <s v="Kubernetes, R, MLOps"/>
    <x v="2"/>
    <n v="14"/>
    <x v="4"/>
    <x v="2"/>
  </r>
  <r>
    <n v="7393"/>
    <x v="0"/>
    <n v="56999"/>
    <x v="2"/>
    <s v="CT"/>
    <x v="10"/>
    <s v="S"/>
    <s v="United States"/>
    <s v="Spark, Data Visualization, AWS, Kubernetes, Hadoop"/>
    <x v="0"/>
    <n v="1"/>
    <x v="0"/>
    <x v="1"/>
  </r>
  <r>
    <n v="7394"/>
    <x v="12"/>
    <n v="95205"/>
    <x v="3"/>
    <s v="PT"/>
    <x v="2"/>
    <s v="S"/>
    <s v="Germany"/>
    <s v="Python, Scala, MLOps, Statistics"/>
    <x v="0"/>
    <n v="5"/>
    <x v="11"/>
    <x v="0"/>
  </r>
  <r>
    <n v="7395"/>
    <x v="15"/>
    <n v="116878"/>
    <x v="3"/>
    <s v="FL"/>
    <x v="19"/>
    <s v="L"/>
    <s v="South Korea"/>
    <s v="Python, TensorFlow, Data Visualization, Computer Vision, Azure"/>
    <x v="2"/>
    <n v="8"/>
    <x v="7"/>
    <x v="2"/>
  </r>
  <r>
    <n v="7396"/>
    <x v="17"/>
    <n v="92083"/>
    <x v="1"/>
    <s v="FT"/>
    <x v="6"/>
    <s v="S"/>
    <s v="Canada"/>
    <s v="Kubernetes, Linux, R"/>
    <x v="1"/>
    <n v="3"/>
    <x v="2"/>
    <x v="0"/>
  </r>
  <r>
    <n v="7397"/>
    <x v="1"/>
    <n v="89908"/>
    <x v="2"/>
    <s v="FT"/>
    <x v="9"/>
    <s v="L"/>
    <s v="Denmark"/>
    <s v="Git, Azure, SQL, Kubernetes"/>
    <x v="1"/>
    <n v="1"/>
    <x v="12"/>
    <x v="1"/>
  </r>
  <r>
    <n v="7398"/>
    <x v="13"/>
    <n v="82155"/>
    <x v="1"/>
    <s v="CT"/>
    <x v="4"/>
    <s v="M"/>
    <s v="France"/>
    <s v="Linux, Git, Computer Vision, PyTorch"/>
    <x v="0"/>
    <n v="2"/>
    <x v="11"/>
    <x v="1"/>
  </r>
  <r>
    <n v="7399"/>
    <x v="16"/>
    <n v="250839"/>
    <x v="0"/>
    <s v="FT"/>
    <x v="3"/>
    <s v="L"/>
    <s v="Finland"/>
    <s v="SQL, Kubernetes, PyTorch, GCP, Computer Vision"/>
    <x v="1"/>
    <n v="15"/>
    <x v="11"/>
    <x v="2"/>
  </r>
  <r>
    <n v="7400"/>
    <x v="17"/>
    <n v="141610"/>
    <x v="3"/>
    <s v="FT"/>
    <x v="10"/>
    <s v="L"/>
    <s v="United States"/>
    <s v="Python, TensorFlow, Data Visualization, MLOps"/>
    <x v="2"/>
    <n v="7"/>
    <x v="14"/>
    <x v="2"/>
  </r>
  <r>
    <n v="7401"/>
    <x v="12"/>
    <n v="134017"/>
    <x v="3"/>
    <s v="FT"/>
    <x v="9"/>
    <s v="S"/>
    <s v="Denmark"/>
    <s v="Linux, SQL, Statistics, R"/>
    <x v="2"/>
    <n v="9"/>
    <x v="6"/>
    <x v="0"/>
  </r>
  <r>
    <n v="7402"/>
    <x v="14"/>
    <n v="287847"/>
    <x v="0"/>
    <s v="FL"/>
    <x v="14"/>
    <s v="L"/>
    <s v="Netherlands"/>
    <s v="SQL, TensorFlow, PyTorch"/>
    <x v="3"/>
    <n v="19"/>
    <x v="14"/>
    <x v="2"/>
  </r>
  <r>
    <n v="7403"/>
    <x v="19"/>
    <n v="72341"/>
    <x v="0"/>
    <s v="FT"/>
    <x v="12"/>
    <s v="M"/>
    <s v="Turkey"/>
    <s v="GCP, Computer Vision, Spark, Java, R"/>
    <x v="1"/>
    <n v="15"/>
    <x v="7"/>
    <x v="2"/>
  </r>
  <r>
    <n v="7404"/>
    <x v="12"/>
    <n v="196644"/>
    <x v="0"/>
    <s v="CT"/>
    <x v="4"/>
    <s v="S"/>
    <s v="Turkey"/>
    <s v="GCP, Computer Vision, Data Visualization, Scala"/>
    <x v="1"/>
    <n v="16"/>
    <x v="2"/>
    <x v="0"/>
  </r>
  <r>
    <n v="7405"/>
    <x v="5"/>
    <n v="80695"/>
    <x v="1"/>
    <s v="FT"/>
    <x v="8"/>
    <s v="M"/>
    <s v="United Kingdom"/>
    <s v="NLP, Computer Vision, PyTorch, TensorFlow"/>
    <x v="1"/>
    <n v="4"/>
    <x v="14"/>
    <x v="2"/>
  </r>
  <r>
    <n v="7406"/>
    <x v="4"/>
    <n v="112650"/>
    <x v="2"/>
    <s v="FL"/>
    <x v="9"/>
    <s v="L"/>
    <s v="Denmark"/>
    <s v="Kubernetes, Hadoop, Mathematics, Git"/>
    <x v="0"/>
    <n v="0"/>
    <x v="0"/>
    <x v="1"/>
  </r>
  <r>
    <n v="7407"/>
    <x v="9"/>
    <n v="138862"/>
    <x v="1"/>
    <s v="FT"/>
    <x v="10"/>
    <s v="L"/>
    <s v="United States"/>
    <s v="Hadoop, Mathematics, MLOps"/>
    <x v="0"/>
    <n v="3"/>
    <x v="0"/>
    <x v="1"/>
  </r>
  <r>
    <n v="7408"/>
    <x v="6"/>
    <n v="92680"/>
    <x v="2"/>
    <s v="PT"/>
    <x v="13"/>
    <s v="L"/>
    <s v="Switzerland"/>
    <s v="Python, Computer Vision, MLOps, SQL, Deep Learning"/>
    <x v="1"/>
    <n v="1"/>
    <x v="11"/>
    <x v="1"/>
  </r>
  <r>
    <n v="7409"/>
    <x v="11"/>
    <n v="106542"/>
    <x v="2"/>
    <s v="CT"/>
    <x v="10"/>
    <s v="L"/>
    <s v="United States"/>
    <s v="Scala, PyTorch, Data Visualization, Tableau"/>
    <x v="1"/>
    <n v="0"/>
    <x v="8"/>
    <x v="0"/>
  </r>
  <r>
    <n v="7410"/>
    <x v="6"/>
    <n v="57987"/>
    <x v="2"/>
    <s v="CT"/>
    <x v="2"/>
    <s v="S"/>
    <s v="United States"/>
    <s v="Docker, Mathematics, TensorFlow"/>
    <x v="2"/>
    <n v="0"/>
    <x v="14"/>
    <x v="0"/>
  </r>
  <r>
    <n v="7411"/>
    <x v="6"/>
    <n v="224659"/>
    <x v="0"/>
    <s v="PT"/>
    <x v="3"/>
    <s v="L"/>
    <s v="Vietnam"/>
    <s v="SQL, PyTorch, Kubernetes"/>
    <x v="0"/>
    <n v="15"/>
    <x v="9"/>
    <x v="1"/>
  </r>
  <r>
    <n v="7412"/>
    <x v="5"/>
    <n v="223546"/>
    <x v="0"/>
    <s v="FT"/>
    <x v="13"/>
    <s v="M"/>
    <s v="South Korea"/>
    <s v="TensorFlow, Azure, AWS, GCP, MLOps"/>
    <x v="2"/>
    <n v="12"/>
    <x v="13"/>
    <x v="2"/>
  </r>
  <r>
    <n v="7413"/>
    <x v="19"/>
    <n v="151758"/>
    <x v="1"/>
    <s v="CT"/>
    <x v="13"/>
    <s v="L"/>
    <s v="Switzerland"/>
    <s v="Hadoop, Mathematics, Azure, Computer Vision, NLP"/>
    <x v="3"/>
    <n v="3"/>
    <x v="9"/>
    <x v="0"/>
  </r>
  <r>
    <n v="7414"/>
    <x v="14"/>
    <n v="46742"/>
    <x v="2"/>
    <s v="CT"/>
    <x v="0"/>
    <s v="S"/>
    <s v="Italy"/>
    <s v="NLP, Deep Learning, SQL, Tableau, Hadoop"/>
    <x v="3"/>
    <n v="1"/>
    <x v="13"/>
    <x v="1"/>
  </r>
  <r>
    <n v="7415"/>
    <x v="11"/>
    <n v="159242"/>
    <x v="0"/>
    <s v="PT"/>
    <x v="3"/>
    <s v="S"/>
    <s v="Finland"/>
    <s v="Kubernetes, Deep Learning, Data Visualization, GCP"/>
    <x v="0"/>
    <n v="10"/>
    <x v="11"/>
    <x v="2"/>
  </r>
  <r>
    <n v="7416"/>
    <x v="15"/>
    <n v="87254"/>
    <x v="2"/>
    <s v="FT"/>
    <x v="11"/>
    <s v="S"/>
    <s v="Brazil"/>
    <s v="Hadoop, Scala, Data Visualization, SQL"/>
    <x v="0"/>
    <n v="1"/>
    <x v="13"/>
    <x v="0"/>
  </r>
  <r>
    <n v="7417"/>
    <x v="19"/>
    <n v="62366"/>
    <x v="2"/>
    <s v="CT"/>
    <x v="3"/>
    <s v="M"/>
    <s v="Singapore"/>
    <s v="Spark, SQL, Hadoop, AWS"/>
    <x v="2"/>
    <n v="1"/>
    <x v="4"/>
    <x v="1"/>
  </r>
  <r>
    <n v="7418"/>
    <x v="0"/>
    <n v="194278"/>
    <x v="3"/>
    <s v="FL"/>
    <x v="11"/>
    <s v="L"/>
    <s v="Israel"/>
    <s v="Java, Statistics, Deep Learning, Tableau"/>
    <x v="3"/>
    <n v="7"/>
    <x v="12"/>
    <x v="1"/>
  </r>
  <r>
    <n v="7419"/>
    <x v="9"/>
    <n v="107060"/>
    <x v="3"/>
    <s v="CT"/>
    <x v="5"/>
    <s v="S"/>
    <s v="Singapore"/>
    <s v="Statistics, R, Spark, Deep Learning, Linux"/>
    <x v="2"/>
    <n v="9"/>
    <x v="13"/>
    <x v="2"/>
  </r>
  <r>
    <n v="7420"/>
    <x v="9"/>
    <n v="125649"/>
    <x v="3"/>
    <s v="FL"/>
    <x v="15"/>
    <s v="L"/>
    <s v="Ireland"/>
    <s v="Linux, Spark, Data Visualization, NLP"/>
    <x v="2"/>
    <n v="5"/>
    <x v="1"/>
    <x v="1"/>
  </r>
  <r>
    <n v="7421"/>
    <x v="13"/>
    <n v="151908"/>
    <x v="0"/>
    <s v="PT"/>
    <x v="0"/>
    <s v="M"/>
    <s v="Sweden"/>
    <s v="Tableau, Computer Vision, PyTorch, SQL, Python"/>
    <x v="1"/>
    <n v="10"/>
    <x v="4"/>
    <x v="2"/>
  </r>
  <r>
    <n v="7422"/>
    <x v="12"/>
    <n v="207008"/>
    <x v="3"/>
    <s v="CT"/>
    <x v="13"/>
    <s v="M"/>
    <s v="Switzerland"/>
    <s v="Hadoop, MLOps, Deep Learning, GCP"/>
    <x v="2"/>
    <n v="7"/>
    <x v="13"/>
    <x v="0"/>
  </r>
  <r>
    <n v="7423"/>
    <x v="0"/>
    <n v="93359"/>
    <x v="2"/>
    <s v="CT"/>
    <x v="13"/>
    <s v="S"/>
    <s v="Switzerland"/>
    <s v="Linux, Kubernetes, SQL, Java, Deep Learning"/>
    <x v="1"/>
    <n v="1"/>
    <x v="7"/>
    <x v="2"/>
  </r>
  <r>
    <n v="7424"/>
    <x v="19"/>
    <n v="102494"/>
    <x v="1"/>
    <s v="FL"/>
    <x v="7"/>
    <s v="L"/>
    <s v="Australia"/>
    <s v="SQL, R, Mathematics, Linux"/>
    <x v="3"/>
    <n v="4"/>
    <x v="1"/>
    <x v="0"/>
  </r>
  <r>
    <n v="7425"/>
    <x v="18"/>
    <n v="82281"/>
    <x v="1"/>
    <s v="FL"/>
    <x v="4"/>
    <s v="M"/>
    <s v="France"/>
    <s v="SQL, Spark, Hadoop"/>
    <x v="2"/>
    <n v="4"/>
    <x v="3"/>
    <x v="1"/>
  </r>
  <r>
    <n v="7426"/>
    <x v="7"/>
    <n v="148607"/>
    <x v="3"/>
    <s v="FT"/>
    <x v="3"/>
    <s v="L"/>
    <s v="Finland"/>
    <s v="Git, Spark, NLP, Computer Vision"/>
    <x v="1"/>
    <n v="9"/>
    <x v="2"/>
    <x v="0"/>
  </r>
  <r>
    <n v="7427"/>
    <x v="17"/>
    <n v="97107"/>
    <x v="1"/>
    <s v="FL"/>
    <x v="3"/>
    <s v="M"/>
    <s v="Finland"/>
    <s v="PyTorch, NLP, Kubernetes, Azure"/>
    <x v="2"/>
    <n v="4"/>
    <x v="2"/>
    <x v="1"/>
  </r>
  <r>
    <n v="7428"/>
    <x v="2"/>
    <n v="156750"/>
    <x v="3"/>
    <s v="CT"/>
    <x v="11"/>
    <s v="S"/>
    <s v="Norway"/>
    <s v="Java, Tableau, Scala"/>
    <x v="2"/>
    <n v="6"/>
    <x v="4"/>
    <x v="1"/>
  </r>
  <r>
    <n v="7429"/>
    <x v="0"/>
    <n v="43046"/>
    <x v="1"/>
    <s v="CT"/>
    <x v="17"/>
    <s v="M"/>
    <s v="Mexico"/>
    <s v="Hadoop, Kubernetes, NLP"/>
    <x v="3"/>
    <n v="4"/>
    <x v="7"/>
    <x v="2"/>
  </r>
  <r>
    <n v="7430"/>
    <x v="17"/>
    <n v="259249"/>
    <x v="0"/>
    <s v="FL"/>
    <x v="6"/>
    <s v="L"/>
    <s v="Canada"/>
    <s v="Data Visualization, Linux, SQL, R"/>
    <x v="3"/>
    <n v="13"/>
    <x v="11"/>
    <x v="1"/>
  </r>
  <r>
    <n v="7431"/>
    <x v="16"/>
    <n v="76203"/>
    <x v="1"/>
    <s v="FT"/>
    <x v="0"/>
    <s v="S"/>
    <s v="Sweden"/>
    <s v="TensorFlow, R, Git, AWS, Computer Vision"/>
    <x v="2"/>
    <n v="2"/>
    <x v="6"/>
    <x v="0"/>
  </r>
  <r>
    <n v="7432"/>
    <x v="2"/>
    <n v="145647"/>
    <x v="3"/>
    <s v="PT"/>
    <x v="9"/>
    <s v="M"/>
    <s v="Philippines"/>
    <s v="Data Visualization, TensorFlow, Kubernetes, NLP, Deep Learning"/>
    <x v="2"/>
    <n v="8"/>
    <x v="0"/>
    <x v="2"/>
  </r>
  <r>
    <n v="7433"/>
    <x v="14"/>
    <n v="61066"/>
    <x v="2"/>
    <s v="CT"/>
    <x v="14"/>
    <s v="S"/>
    <s v="Portugal"/>
    <s v="Scala, Computer Vision, Python, Docker, TensorFlow"/>
    <x v="3"/>
    <n v="1"/>
    <x v="3"/>
    <x v="0"/>
  </r>
  <r>
    <n v="7434"/>
    <x v="14"/>
    <n v="186576"/>
    <x v="3"/>
    <s v="CT"/>
    <x v="11"/>
    <s v="M"/>
    <s v="Norway"/>
    <s v="Git, Azure, Data Visualization, PyTorch"/>
    <x v="2"/>
    <n v="6"/>
    <x v="1"/>
    <x v="2"/>
  </r>
  <r>
    <n v="7435"/>
    <x v="10"/>
    <n v="132277"/>
    <x v="3"/>
    <s v="CT"/>
    <x v="15"/>
    <s v="L"/>
    <s v="Ireland"/>
    <s v="Docker, GCP, Linux"/>
    <x v="1"/>
    <n v="9"/>
    <x v="7"/>
    <x v="0"/>
  </r>
  <r>
    <n v="7436"/>
    <x v="18"/>
    <n v="170334"/>
    <x v="3"/>
    <s v="FL"/>
    <x v="10"/>
    <s v="M"/>
    <s v="Poland"/>
    <s v="Spark, R, Git"/>
    <x v="1"/>
    <n v="7"/>
    <x v="13"/>
    <x v="1"/>
  </r>
  <r>
    <n v="7437"/>
    <x v="19"/>
    <n v="124463"/>
    <x v="3"/>
    <s v="CT"/>
    <x v="19"/>
    <s v="M"/>
    <s v="South Korea"/>
    <s v="TensorFlow, SQL, NLP, MLOps, Deep Learning"/>
    <x v="2"/>
    <n v="8"/>
    <x v="2"/>
    <x v="2"/>
  </r>
  <r>
    <n v="7438"/>
    <x v="14"/>
    <n v="82706"/>
    <x v="1"/>
    <s v="CT"/>
    <x v="0"/>
    <s v="S"/>
    <s v="Sweden"/>
    <s v="MLOps, Deep Learning, TensorFlow, NLP"/>
    <x v="2"/>
    <n v="4"/>
    <x v="8"/>
    <x v="1"/>
  </r>
  <r>
    <n v="7439"/>
    <x v="13"/>
    <n v="250961"/>
    <x v="0"/>
    <s v="FL"/>
    <x v="13"/>
    <s v="M"/>
    <s v="Switzerland"/>
    <s v="Spark, MLOps, Kubernetes, Linux"/>
    <x v="1"/>
    <n v="13"/>
    <x v="11"/>
    <x v="2"/>
  </r>
  <r>
    <n v="7440"/>
    <x v="5"/>
    <n v="77065"/>
    <x v="2"/>
    <s v="CT"/>
    <x v="2"/>
    <s v="L"/>
    <s v="Denmark"/>
    <s v="TensorFlow, SQL, AWS"/>
    <x v="2"/>
    <n v="0"/>
    <x v="1"/>
    <x v="1"/>
  </r>
  <r>
    <n v="7441"/>
    <x v="5"/>
    <n v="60980"/>
    <x v="2"/>
    <s v="FL"/>
    <x v="7"/>
    <s v="M"/>
    <s v="Norway"/>
    <s v="Python, NLP, TensorFlow, Deep Learning"/>
    <x v="2"/>
    <n v="1"/>
    <x v="10"/>
    <x v="2"/>
  </r>
  <r>
    <n v="7442"/>
    <x v="8"/>
    <n v="122642"/>
    <x v="3"/>
    <s v="FT"/>
    <x v="1"/>
    <s v="M"/>
    <s v="Canada"/>
    <s v="MLOps, Java, Data Visualization, Hadoop, Python"/>
    <x v="0"/>
    <n v="6"/>
    <x v="1"/>
    <x v="0"/>
  </r>
  <r>
    <n v="7443"/>
    <x v="10"/>
    <n v="126416"/>
    <x v="1"/>
    <s v="FT"/>
    <x v="11"/>
    <s v="S"/>
    <s v="Norway"/>
    <s v="Spark, Mathematics, Python"/>
    <x v="3"/>
    <n v="2"/>
    <x v="13"/>
    <x v="0"/>
  </r>
  <r>
    <n v="7444"/>
    <x v="15"/>
    <n v="43069"/>
    <x v="2"/>
    <s v="FT"/>
    <x v="17"/>
    <s v="L"/>
    <s v="China"/>
    <s v="Java, Python, Git, Spark, TensorFlow"/>
    <x v="1"/>
    <n v="1"/>
    <x v="11"/>
    <x v="1"/>
  </r>
  <r>
    <n v="7445"/>
    <x v="9"/>
    <n v="191754"/>
    <x v="0"/>
    <s v="FL"/>
    <x v="5"/>
    <s v="L"/>
    <s v="Singapore"/>
    <s v="Spark, MLOps, Docker, NLP, TensorFlow"/>
    <x v="3"/>
    <n v="19"/>
    <x v="14"/>
    <x v="0"/>
  </r>
  <r>
    <n v="7446"/>
    <x v="8"/>
    <n v="89978"/>
    <x v="1"/>
    <s v="PT"/>
    <x v="5"/>
    <s v="S"/>
    <s v="Singapore"/>
    <s v="PyTorch, TensorFlow, Data Visualization, Computer Vision"/>
    <x v="2"/>
    <n v="4"/>
    <x v="4"/>
    <x v="2"/>
  </r>
  <r>
    <n v="7447"/>
    <x v="7"/>
    <n v="69497"/>
    <x v="2"/>
    <s v="CT"/>
    <x v="5"/>
    <s v="M"/>
    <s v="Singapore"/>
    <s v="Tableau, Python, TensorFlow, NLP, Computer Vision"/>
    <x v="0"/>
    <n v="1"/>
    <x v="9"/>
    <x v="0"/>
  </r>
  <r>
    <n v="7448"/>
    <x v="18"/>
    <n v="68144"/>
    <x v="2"/>
    <s v="CT"/>
    <x v="6"/>
    <s v="L"/>
    <s v="Poland"/>
    <s v="Kubernetes, Scala, GCP, Docker, Hadoop"/>
    <x v="2"/>
    <n v="0"/>
    <x v="4"/>
    <x v="2"/>
  </r>
  <r>
    <n v="7449"/>
    <x v="10"/>
    <n v="245939"/>
    <x v="0"/>
    <s v="FL"/>
    <x v="1"/>
    <s v="L"/>
    <s v="Japan"/>
    <s v="SQL, Data Visualization, Python"/>
    <x v="2"/>
    <n v="15"/>
    <x v="13"/>
    <x v="1"/>
  </r>
  <r>
    <n v="7450"/>
    <x v="3"/>
    <n v="143618"/>
    <x v="0"/>
    <s v="CT"/>
    <x v="4"/>
    <s v="M"/>
    <s v="France"/>
    <s v="Docker, GCP, NLP, Azure, Kubernetes"/>
    <x v="3"/>
    <n v="12"/>
    <x v="10"/>
    <x v="2"/>
  </r>
  <r>
    <n v="7451"/>
    <x v="11"/>
    <n v="118901"/>
    <x v="1"/>
    <s v="FL"/>
    <x v="14"/>
    <s v="L"/>
    <s v="Netherlands"/>
    <s v="Linux, Java, Statistics"/>
    <x v="1"/>
    <n v="4"/>
    <x v="0"/>
    <x v="2"/>
  </r>
  <r>
    <n v="7452"/>
    <x v="19"/>
    <n v="31907"/>
    <x v="1"/>
    <s v="PT"/>
    <x v="12"/>
    <s v="S"/>
    <s v="India"/>
    <s v="MLOps, Spark, Linux, Data Visualization, NLP"/>
    <x v="2"/>
    <n v="4"/>
    <x v="11"/>
    <x v="0"/>
  </r>
  <r>
    <n v="7453"/>
    <x v="14"/>
    <n v="165521"/>
    <x v="0"/>
    <s v="PT"/>
    <x v="0"/>
    <s v="M"/>
    <s v="Sweden"/>
    <s v="Computer Vision, R, Linux"/>
    <x v="3"/>
    <n v="16"/>
    <x v="8"/>
    <x v="0"/>
  </r>
  <r>
    <n v="7454"/>
    <x v="8"/>
    <n v="143655"/>
    <x v="3"/>
    <s v="FL"/>
    <x v="3"/>
    <s v="L"/>
    <s v="Finland"/>
    <s v="MLOps, Spark, Java, NLP, SQL"/>
    <x v="0"/>
    <n v="7"/>
    <x v="12"/>
    <x v="2"/>
  </r>
  <r>
    <n v="7455"/>
    <x v="2"/>
    <n v="18305"/>
    <x v="2"/>
    <s v="CT"/>
    <x v="12"/>
    <s v="M"/>
    <s v="India"/>
    <s v="SQL, AWS, Spark"/>
    <x v="1"/>
    <n v="1"/>
    <x v="2"/>
    <x v="0"/>
  </r>
  <r>
    <n v="7456"/>
    <x v="8"/>
    <n v="103388"/>
    <x v="2"/>
    <s v="PT"/>
    <x v="13"/>
    <s v="L"/>
    <s v="Israel"/>
    <s v="SQL, Mathematics, Spark, TensorFlow"/>
    <x v="0"/>
    <n v="0"/>
    <x v="9"/>
    <x v="0"/>
  </r>
  <r>
    <n v="7457"/>
    <x v="17"/>
    <n v="216271"/>
    <x v="0"/>
    <s v="FL"/>
    <x v="18"/>
    <s v="M"/>
    <s v="Israel"/>
    <s v="Python, Linux, Java, TensorFlow"/>
    <x v="3"/>
    <n v="14"/>
    <x v="10"/>
    <x v="2"/>
  </r>
  <r>
    <n v="7458"/>
    <x v="17"/>
    <n v="54685"/>
    <x v="2"/>
    <s v="PT"/>
    <x v="1"/>
    <s v="M"/>
    <s v="Japan"/>
    <s v="Python, Linux, Hadoop, Data Visualization"/>
    <x v="3"/>
    <n v="0"/>
    <x v="12"/>
    <x v="1"/>
  </r>
  <r>
    <n v="7459"/>
    <x v="12"/>
    <n v="101910"/>
    <x v="3"/>
    <s v="FT"/>
    <x v="19"/>
    <s v="M"/>
    <s v="Canada"/>
    <s v="Tableau, GCP, Azure"/>
    <x v="3"/>
    <n v="6"/>
    <x v="11"/>
    <x v="1"/>
  </r>
  <r>
    <n v="7460"/>
    <x v="7"/>
    <n v="232335"/>
    <x v="0"/>
    <s v="FL"/>
    <x v="1"/>
    <s v="M"/>
    <s v="Japan"/>
    <s v="Scala, Spark, Java, SQL"/>
    <x v="3"/>
    <n v="19"/>
    <x v="3"/>
    <x v="2"/>
  </r>
  <r>
    <n v="7461"/>
    <x v="6"/>
    <n v="196676"/>
    <x v="0"/>
    <s v="PT"/>
    <x v="8"/>
    <s v="S"/>
    <s v="United Kingdom"/>
    <s v="Linux, Azure, TensorFlow, Tableau, PyTorch"/>
    <x v="0"/>
    <n v="18"/>
    <x v="3"/>
    <x v="1"/>
  </r>
  <r>
    <n v="7462"/>
    <x v="6"/>
    <n v="97001"/>
    <x v="1"/>
    <s v="PT"/>
    <x v="10"/>
    <s v="M"/>
    <s v="Singapore"/>
    <s v="PyTorch, Java, Mathematics, Deep Learning"/>
    <x v="0"/>
    <n v="2"/>
    <x v="8"/>
    <x v="2"/>
  </r>
  <r>
    <n v="7463"/>
    <x v="11"/>
    <n v="141916"/>
    <x v="3"/>
    <s v="FL"/>
    <x v="2"/>
    <s v="L"/>
    <s v="Germany"/>
    <s v="Python, TensorFlow, Azure"/>
    <x v="3"/>
    <n v="9"/>
    <x v="14"/>
    <x v="2"/>
  </r>
  <r>
    <n v="7464"/>
    <x v="6"/>
    <n v="58453"/>
    <x v="2"/>
    <s v="FT"/>
    <x v="10"/>
    <s v="S"/>
    <s v="Malaysia"/>
    <s v="Linux, Azure, Statistics"/>
    <x v="2"/>
    <n v="1"/>
    <x v="4"/>
    <x v="0"/>
  </r>
  <r>
    <n v="7465"/>
    <x v="13"/>
    <n v="65377"/>
    <x v="2"/>
    <s v="FT"/>
    <x v="2"/>
    <s v="M"/>
    <s v="Germany"/>
    <s v="SQL, Statistics, AWS, Docker"/>
    <x v="3"/>
    <n v="0"/>
    <x v="3"/>
    <x v="0"/>
  </r>
  <r>
    <n v="7466"/>
    <x v="6"/>
    <n v="84606"/>
    <x v="1"/>
    <s v="FL"/>
    <x v="5"/>
    <s v="S"/>
    <s v="Singapore"/>
    <s v="GCP, NLP, Python, Data Visualization, Spark"/>
    <x v="3"/>
    <n v="3"/>
    <x v="6"/>
    <x v="2"/>
  </r>
  <r>
    <n v="7467"/>
    <x v="12"/>
    <n v="61087"/>
    <x v="2"/>
    <s v="FT"/>
    <x v="4"/>
    <s v="M"/>
    <s v="France"/>
    <s v="NLP, R, MLOps"/>
    <x v="3"/>
    <n v="0"/>
    <x v="1"/>
    <x v="0"/>
  </r>
  <r>
    <n v="7468"/>
    <x v="18"/>
    <n v="66540"/>
    <x v="2"/>
    <s v="FL"/>
    <x v="7"/>
    <s v="M"/>
    <s v="China"/>
    <s v="Spark, Docker, PyTorch, Computer Vision"/>
    <x v="2"/>
    <n v="0"/>
    <x v="8"/>
    <x v="0"/>
  </r>
  <r>
    <n v="7469"/>
    <x v="10"/>
    <n v="148528"/>
    <x v="3"/>
    <s v="FT"/>
    <x v="18"/>
    <s v="L"/>
    <s v="Israel"/>
    <s v="MLOps, Java, AWS, Deep Learning"/>
    <x v="3"/>
    <n v="9"/>
    <x v="7"/>
    <x v="0"/>
  </r>
  <r>
    <n v="7470"/>
    <x v="7"/>
    <n v="126440"/>
    <x v="0"/>
    <s v="FT"/>
    <x v="19"/>
    <s v="S"/>
    <s v="South Korea"/>
    <s v="R, Computer Vision, Scala, Java"/>
    <x v="0"/>
    <n v="18"/>
    <x v="0"/>
    <x v="2"/>
  </r>
  <r>
    <n v="7471"/>
    <x v="16"/>
    <n v="117780"/>
    <x v="2"/>
    <s v="FT"/>
    <x v="13"/>
    <s v="L"/>
    <s v="Switzerland"/>
    <s v="Computer Vision, Data Visualization, Linux, MLOps"/>
    <x v="1"/>
    <n v="1"/>
    <x v="2"/>
    <x v="0"/>
  </r>
  <r>
    <n v="7472"/>
    <x v="19"/>
    <n v="129661"/>
    <x v="0"/>
    <s v="FT"/>
    <x v="3"/>
    <s v="M"/>
    <s v="Ukraine"/>
    <s v="NLP, MLOps, Python, Spark, Mathematics"/>
    <x v="3"/>
    <n v="10"/>
    <x v="11"/>
    <x v="1"/>
  </r>
  <r>
    <n v="7473"/>
    <x v="4"/>
    <n v="46753"/>
    <x v="2"/>
    <s v="PT"/>
    <x v="16"/>
    <s v="S"/>
    <s v="Austria"/>
    <s v="SQL, Hadoop, Statistics, Spark"/>
    <x v="0"/>
    <n v="0"/>
    <x v="14"/>
    <x v="0"/>
  </r>
  <r>
    <n v="7474"/>
    <x v="3"/>
    <n v="43491"/>
    <x v="0"/>
    <s v="FL"/>
    <x v="12"/>
    <s v="S"/>
    <s v="Vietnam"/>
    <s v="Azure, TensorFlow, Scala"/>
    <x v="1"/>
    <n v="12"/>
    <x v="8"/>
    <x v="0"/>
  </r>
  <r>
    <n v="7475"/>
    <x v="13"/>
    <n v="120298"/>
    <x v="1"/>
    <s v="PT"/>
    <x v="5"/>
    <s v="L"/>
    <s v="Singapore"/>
    <s v="Kubernetes, Git, Spark, Linux, SQL"/>
    <x v="2"/>
    <n v="3"/>
    <x v="4"/>
    <x v="0"/>
  </r>
  <r>
    <n v="7476"/>
    <x v="12"/>
    <n v="260872"/>
    <x v="0"/>
    <s v="FT"/>
    <x v="11"/>
    <s v="S"/>
    <s v="Norway"/>
    <s v="Java, Data Visualization, MLOps"/>
    <x v="0"/>
    <n v="13"/>
    <x v="9"/>
    <x v="0"/>
  </r>
  <r>
    <n v="7477"/>
    <x v="4"/>
    <n v="71601"/>
    <x v="2"/>
    <s v="FT"/>
    <x v="7"/>
    <s v="S"/>
    <s v="Australia"/>
    <s v="Linux, Hadoop, AWS, Python, Deep Learning"/>
    <x v="3"/>
    <n v="0"/>
    <x v="9"/>
    <x v="1"/>
  </r>
  <r>
    <n v="7478"/>
    <x v="6"/>
    <n v="49525"/>
    <x v="0"/>
    <s v="FL"/>
    <x v="12"/>
    <s v="M"/>
    <s v="Portugal"/>
    <s v="Docker, Git, GCP, Scala"/>
    <x v="2"/>
    <n v="15"/>
    <x v="14"/>
    <x v="1"/>
  </r>
  <r>
    <n v="7479"/>
    <x v="19"/>
    <n v="82352"/>
    <x v="2"/>
    <s v="FL"/>
    <x v="15"/>
    <s v="L"/>
    <s v="Ireland"/>
    <s v="GCP, Python, Computer Vision"/>
    <x v="2"/>
    <n v="1"/>
    <x v="8"/>
    <x v="1"/>
  </r>
  <r>
    <n v="7480"/>
    <x v="10"/>
    <n v="238897"/>
    <x v="0"/>
    <s v="CT"/>
    <x v="11"/>
    <s v="M"/>
    <s v="Norway"/>
    <s v="Git, Linux, Statistics"/>
    <x v="1"/>
    <n v="12"/>
    <x v="0"/>
    <x v="0"/>
  </r>
  <r>
    <n v="7481"/>
    <x v="19"/>
    <n v="64610"/>
    <x v="2"/>
    <s v="CT"/>
    <x v="18"/>
    <s v="L"/>
    <s v="Israel"/>
    <s v="Spark, Kubernetes, Linux, GCP, AWS"/>
    <x v="2"/>
    <n v="1"/>
    <x v="13"/>
    <x v="2"/>
  </r>
  <r>
    <n v="7482"/>
    <x v="8"/>
    <n v="121207"/>
    <x v="0"/>
    <s v="FL"/>
    <x v="3"/>
    <s v="S"/>
    <s v="Finland"/>
    <s v="GCP, Git, Statistics"/>
    <x v="0"/>
    <n v="12"/>
    <x v="8"/>
    <x v="1"/>
  </r>
  <r>
    <n v="7483"/>
    <x v="14"/>
    <n v="118359"/>
    <x v="3"/>
    <s v="FL"/>
    <x v="1"/>
    <s v="M"/>
    <s v="Japan"/>
    <s v="MLOps, Linux, Java, TensorFlow, Python"/>
    <x v="0"/>
    <n v="7"/>
    <x v="12"/>
    <x v="1"/>
  </r>
  <r>
    <n v="7484"/>
    <x v="18"/>
    <n v="176333"/>
    <x v="3"/>
    <s v="FL"/>
    <x v="13"/>
    <s v="L"/>
    <s v="Switzerland"/>
    <s v="Scala, Kubernetes, Deep Learning"/>
    <x v="1"/>
    <n v="8"/>
    <x v="9"/>
    <x v="0"/>
  </r>
  <r>
    <n v="7485"/>
    <x v="5"/>
    <n v="137799"/>
    <x v="3"/>
    <s v="CT"/>
    <x v="15"/>
    <s v="M"/>
    <s v="Ireland"/>
    <s v="Spark, Python, Hadoop"/>
    <x v="0"/>
    <n v="8"/>
    <x v="11"/>
    <x v="1"/>
  </r>
  <r>
    <n v="7486"/>
    <x v="13"/>
    <n v="147983"/>
    <x v="0"/>
    <s v="CT"/>
    <x v="0"/>
    <s v="S"/>
    <s v="Russia"/>
    <s v="SQL, TensorFlow, Tableau, AWS, Mathematics"/>
    <x v="3"/>
    <n v="16"/>
    <x v="10"/>
    <x v="1"/>
  </r>
  <r>
    <n v="7487"/>
    <x v="19"/>
    <n v="44458"/>
    <x v="2"/>
    <s v="FT"/>
    <x v="3"/>
    <s v="S"/>
    <s v="Finland"/>
    <s v="Azure, Scala, Tableau"/>
    <x v="1"/>
    <n v="0"/>
    <x v="7"/>
    <x v="0"/>
  </r>
  <r>
    <n v="7488"/>
    <x v="12"/>
    <n v="182046"/>
    <x v="0"/>
    <s v="CT"/>
    <x v="14"/>
    <s v="M"/>
    <s v="Netherlands"/>
    <s v="Python, Java, Linux, Statistics, Deep Learning"/>
    <x v="1"/>
    <n v="17"/>
    <x v="13"/>
    <x v="0"/>
  </r>
  <r>
    <n v="7489"/>
    <x v="4"/>
    <n v="89818"/>
    <x v="2"/>
    <s v="FL"/>
    <x v="5"/>
    <s v="L"/>
    <s v="Singapore"/>
    <s v="Java, PyTorch, GCP, Tableau"/>
    <x v="3"/>
    <n v="0"/>
    <x v="4"/>
    <x v="2"/>
  </r>
  <r>
    <n v="7490"/>
    <x v="18"/>
    <n v="154108"/>
    <x v="3"/>
    <s v="CT"/>
    <x v="8"/>
    <s v="M"/>
    <s v="New Zealand"/>
    <s v="PyTorch, Kubernetes, Computer Vision"/>
    <x v="2"/>
    <n v="8"/>
    <x v="14"/>
    <x v="0"/>
  </r>
  <r>
    <n v="7491"/>
    <x v="17"/>
    <n v="77976"/>
    <x v="2"/>
    <s v="FT"/>
    <x v="15"/>
    <s v="M"/>
    <s v="Ireland"/>
    <s v="SQL, GCP, Java, Hadoop, Data Visualization"/>
    <x v="0"/>
    <n v="1"/>
    <x v="13"/>
    <x v="0"/>
  </r>
  <r>
    <n v="7492"/>
    <x v="3"/>
    <n v="158800"/>
    <x v="3"/>
    <s v="FT"/>
    <x v="7"/>
    <s v="L"/>
    <s v="Australia"/>
    <s v="Kubernetes, Python, NLP, R"/>
    <x v="0"/>
    <n v="5"/>
    <x v="3"/>
    <x v="2"/>
  </r>
  <r>
    <n v="7493"/>
    <x v="11"/>
    <n v="269552"/>
    <x v="0"/>
    <s v="FL"/>
    <x v="13"/>
    <s v="L"/>
    <s v="Switzerland"/>
    <s v="NLP, Kubernetes, Spark"/>
    <x v="0"/>
    <n v="16"/>
    <x v="13"/>
    <x v="1"/>
  </r>
  <r>
    <n v="7494"/>
    <x v="12"/>
    <n v="40777"/>
    <x v="3"/>
    <s v="FT"/>
    <x v="12"/>
    <s v="M"/>
    <s v="India"/>
    <s v="AWS, MLOps, Java, Scala"/>
    <x v="0"/>
    <n v="6"/>
    <x v="7"/>
    <x v="1"/>
  </r>
  <r>
    <n v="7495"/>
    <x v="0"/>
    <n v="40524"/>
    <x v="2"/>
    <s v="FL"/>
    <x v="17"/>
    <s v="L"/>
    <s v="China"/>
    <s v="TensorFlow, Azure, MLOps, Linux"/>
    <x v="3"/>
    <n v="1"/>
    <x v="6"/>
    <x v="0"/>
  </r>
  <r>
    <n v="7496"/>
    <x v="9"/>
    <n v="104604"/>
    <x v="3"/>
    <s v="PT"/>
    <x v="3"/>
    <s v="S"/>
    <s v="Mexico"/>
    <s v="NLP, Docker, Data Visualization, Python"/>
    <x v="3"/>
    <n v="8"/>
    <x v="13"/>
    <x v="2"/>
  </r>
  <r>
    <n v="7497"/>
    <x v="16"/>
    <n v="108828"/>
    <x v="3"/>
    <s v="FL"/>
    <x v="8"/>
    <s v="S"/>
    <s v="Indonesia"/>
    <s v="Python, Kubernetes, MLOps, Linux, Mathematics"/>
    <x v="1"/>
    <n v="7"/>
    <x v="11"/>
    <x v="1"/>
  </r>
  <r>
    <n v="7498"/>
    <x v="9"/>
    <n v="332899"/>
    <x v="0"/>
    <s v="FL"/>
    <x v="9"/>
    <s v="L"/>
    <s v="Denmark"/>
    <s v="GCP, SQL, PyTorch"/>
    <x v="2"/>
    <n v="10"/>
    <x v="7"/>
    <x v="0"/>
  </r>
  <r>
    <n v="7499"/>
    <x v="9"/>
    <n v="282331"/>
    <x v="0"/>
    <s v="FL"/>
    <x v="10"/>
    <s v="M"/>
    <s v="United States"/>
    <s v="Statistics, Tableau, Python, Computer Vision, TensorFlow"/>
    <x v="2"/>
    <n v="17"/>
    <x v="12"/>
    <x v="0"/>
  </r>
  <r>
    <n v="7500"/>
    <x v="4"/>
    <n v="50649"/>
    <x v="1"/>
    <s v="FT"/>
    <x v="17"/>
    <s v="L"/>
    <s v="China"/>
    <s v="Computer Vision, Git, Hadoop"/>
    <x v="2"/>
    <n v="3"/>
    <x v="6"/>
    <x v="0"/>
  </r>
  <r>
    <n v="7501"/>
    <x v="9"/>
    <n v="74786"/>
    <x v="2"/>
    <s v="FL"/>
    <x v="1"/>
    <s v="S"/>
    <s v="Ukraine"/>
    <s v="AWS, Statistics, R, Hadoop, TensorFlow"/>
    <x v="0"/>
    <n v="1"/>
    <x v="11"/>
    <x v="2"/>
  </r>
  <r>
    <n v="7502"/>
    <x v="6"/>
    <n v="246647"/>
    <x v="0"/>
    <s v="CT"/>
    <x v="9"/>
    <s v="L"/>
    <s v="Colombia"/>
    <s v="Git, Linux, Python, Deep Learning, MLOps"/>
    <x v="1"/>
    <n v="11"/>
    <x v="7"/>
    <x v="1"/>
  </r>
  <r>
    <n v="7503"/>
    <x v="6"/>
    <n v="219909"/>
    <x v="0"/>
    <s v="CT"/>
    <x v="11"/>
    <s v="S"/>
    <s v="Norway"/>
    <s v="SQL, Java, Scala, Spark"/>
    <x v="1"/>
    <n v="17"/>
    <x v="12"/>
    <x v="0"/>
  </r>
  <r>
    <n v="7504"/>
    <x v="19"/>
    <n v="137360"/>
    <x v="0"/>
    <s v="PT"/>
    <x v="5"/>
    <s v="S"/>
    <s v="Norway"/>
    <s v="MLOps, Azure, Scala, AWS"/>
    <x v="3"/>
    <n v="13"/>
    <x v="12"/>
    <x v="2"/>
  </r>
  <r>
    <n v="7505"/>
    <x v="15"/>
    <n v="80377"/>
    <x v="2"/>
    <s v="CT"/>
    <x v="0"/>
    <s v="M"/>
    <s v="United States"/>
    <s v="PyTorch, Hadoop, TensorFlow, Computer Vision"/>
    <x v="3"/>
    <n v="1"/>
    <x v="8"/>
    <x v="1"/>
  </r>
  <r>
    <n v="7506"/>
    <x v="11"/>
    <n v="150710"/>
    <x v="3"/>
    <s v="PT"/>
    <x v="1"/>
    <s v="L"/>
    <s v="Japan"/>
    <s v="Mathematics, Spark, Docker, Statistics"/>
    <x v="2"/>
    <n v="6"/>
    <x v="1"/>
    <x v="2"/>
  </r>
  <r>
    <n v="7507"/>
    <x v="1"/>
    <n v="165703"/>
    <x v="0"/>
    <s v="CT"/>
    <x v="18"/>
    <s v="L"/>
    <s v="Ireland"/>
    <s v="Kubernetes, GCP, Computer Vision"/>
    <x v="3"/>
    <n v="16"/>
    <x v="0"/>
    <x v="1"/>
  </r>
  <r>
    <n v="7508"/>
    <x v="9"/>
    <n v="89181"/>
    <x v="2"/>
    <s v="FL"/>
    <x v="9"/>
    <s v="S"/>
    <s v="Singapore"/>
    <s v="Python, Azure, Mathematics"/>
    <x v="2"/>
    <n v="0"/>
    <x v="10"/>
    <x v="0"/>
  </r>
  <r>
    <n v="7509"/>
    <x v="4"/>
    <n v="179770"/>
    <x v="3"/>
    <s v="FL"/>
    <x v="13"/>
    <s v="S"/>
    <s v="Switzerland"/>
    <s v="NLP, GCP, Docker, Git, Azure"/>
    <x v="0"/>
    <n v="6"/>
    <x v="14"/>
    <x v="0"/>
  </r>
  <r>
    <n v="7510"/>
    <x v="10"/>
    <n v="148095"/>
    <x v="3"/>
    <s v="FL"/>
    <x v="0"/>
    <s v="M"/>
    <s v="Sweden"/>
    <s v="Spark, Scala, Deep Learning, Hadoop"/>
    <x v="0"/>
    <n v="8"/>
    <x v="12"/>
    <x v="0"/>
  </r>
  <r>
    <n v="7511"/>
    <x v="11"/>
    <n v="86619"/>
    <x v="1"/>
    <s v="PT"/>
    <x v="10"/>
    <s v="S"/>
    <s v="Sweden"/>
    <s v="Spark, GCP, Java, R"/>
    <x v="1"/>
    <n v="4"/>
    <x v="6"/>
    <x v="0"/>
  </r>
  <r>
    <n v="7512"/>
    <x v="2"/>
    <n v="94298"/>
    <x v="3"/>
    <s v="FL"/>
    <x v="19"/>
    <s v="S"/>
    <s v="South Korea"/>
    <s v="Scala, Computer Vision, Docker, Java"/>
    <x v="0"/>
    <n v="6"/>
    <x v="10"/>
    <x v="2"/>
  </r>
  <r>
    <n v="7513"/>
    <x v="3"/>
    <n v="196323"/>
    <x v="3"/>
    <s v="CT"/>
    <x v="11"/>
    <s v="M"/>
    <s v="Norway"/>
    <s v="PyTorch, SQL, Spark, TensorFlow"/>
    <x v="3"/>
    <n v="8"/>
    <x v="1"/>
    <x v="0"/>
  </r>
  <r>
    <n v="7514"/>
    <x v="4"/>
    <n v="21114"/>
    <x v="2"/>
    <s v="CT"/>
    <x v="12"/>
    <s v="L"/>
    <s v="India"/>
    <s v="Computer Vision, SQL, Tableau"/>
    <x v="2"/>
    <n v="0"/>
    <x v="10"/>
    <x v="2"/>
  </r>
  <r>
    <n v="7515"/>
    <x v="18"/>
    <n v="149569"/>
    <x v="3"/>
    <s v="FL"/>
    <x v="16"/>
    <s v="L"/>
    <s v="Austria"/>
    <s v="Kubernetes, Git, SQL"/>
    <x v="1"/>
    <n v="5"/>
    <x v="13"/>
    <x v="2"/>
  </r>
  <r>
    <n v="7516"/>
    <x v="6"/>
    <n v="103038"/>
    <x v="1"/>
    <s v="FL"/>
    <x v="0"/>
    <s v="M"/>
    <s v="Sweden"/>
    <s v="Computer Vision, Python, Java, Tableau"/>
    <x v="2"/>
    <n v="2"/>
    <x v="10"/>
    <x v="0"/>
  </r>
  <r>
    <n v="7517"/>
    <x v="1"/>
    <n v="118703"/>
    <x v="3"/>
    <s v="PT"/>
    <x v="18"/>
    <s v="M"/>
    <s v="Israel"/>
    <s v="GCP, PyTorch, Docker"/>
    <x v="0"/>
    <n v="5"/>
    <x v="4"/>
    <x v="1"/>
  </r>
  <r>
    <n v="7518"/>
    <x v="5"/>
    <n v="65083"/>
    <x v="2"/>
    <s v="FL"/>
    <x v="19"/>
    <s v="L"/>
    <s v="Vietnam"/>
    <s v="Linux, Deep Learning, Data Visualization, TensorFlow, Kubernetes"/>
    <x v="1"/>
    <n v="1"/>
    <x v="12"/>
    <x v="1"/>
  </r>
  <r>
    <n v="7519"/>
    <x v="15"/>
    <n v="143495"/>
    <x v="3"/>
    <s v="PT"/>
    <x v="11"/>
    <s v="M"/>
    <s v="Norway"/>
    <s v="PyTorch, AWS, Scala, Java"/>
    <x v="2"/>
    <n v="8"/>
    <x v="4"/>
    <x v="2"/>
  </r>
  <r>
    <n v="7520"/>
    <x v="17"/>
    <n v="158654"/>
    <x v="3"/>
    <s v="FL"/>
    <x v="11"/>
    <s v="L"/>
    <s v="Norway"/>
    <s v="AWS, Git, Python, GCP, Scala"/>
    <x v="1"/>
    <n v="7"/>
    <x v="4"/>
    <x v="1"/>
  </r>
  <r>
    <n v="7521"/>
    <x v="1"/>
    <n v="76071"/>
    <x v="1"/>
    <s v="FL"/>
    <x v="14"/>
    <s v="S"/>
    <s v="Netherlands"/>
    <s v="Kubernetes, Git, Scala, Computer Vision, Python"/>
    <x v="2"/>
    <n v="2"/>
    <x v="9"/>
    <x v="2"/>
  </r>
  <r>
    <n v="7522"/>
    <x v="15"/>
    <n v="70355"/>
    <x v="1"/>
    <s v="FL"/>
    <x v="3"/>
    <s v="M"/>
    <s v="Finland"/>
    <s v="Java, Spark, Hadoop, Mathematics"/>
    <x v="0"/>
    <n v="2"/>
    <x v="3"/>
    <x v="1"/>
  </r>
  <r>
    <n v="7523"/>
    <x v="15"/>
    <n v="100575"/>
    <x v="1"/>
    <s v="CT"/>
    <x v="6"/>
    <s v="M"/>
    <s v="Canada"/>
    <s v="Spark, Tableau, Azure, NLP, Mathematics"/>
    <x v="2"/>
    <n v="2"/>
    <x v="14"/>
    <x v="2"/>
  </r>
  <r>
    <n v="7524"/>
    <x v="10"/>
    <n v="137502"/>
    <x v="3"/>
    <s v="FL"/>
    <x v="8"/>
    <s v="M"/>
    <s v="United Kingdom"/>
    <s v="PyTorch, SQL, NLP"/>
    <x v="2"/>
    <n v="9"/>
    <x v="14"/>
    <x v="1"/>
  </r>
  <r>
    <n v="7525"/>
    <x v="15"/>
    <n v="76419"/>
    <x v="2"/>
    <s v="FT"/>
    <x v="7"/>
    <s v="M"/>
    <s v="Australia"/>
    <s v="Python, Deep Learning, Linux, Mathematics, Kubernetes"/>
    <x v="2"/>
    <n v="0"/>
    <x v="9"/>
    <x v="0"/>
  </r>
  <r>
    <n v="7526"/>
    <x v="19"/>
    <n v="76902"/>
    <x v="1"/>
    <s v="PT"/>
    <x v="3"/>
    <s v="M"/>
    <s v="Finland"/>
    <s v="TensorFlow, Kubernetes, Spark, Azure, Git"/>
    <x v="2"/>
    <n v="4"/>
    <x v="9"/>
    <x v="1"/>
  </r>
  <r>
    <n v="7527"/>
    <x v="9"/>
    <n v="89926"/>
    <x v="2"/>
    <s v="CT"/>
    <x v="9"/>
    <s v="S"/>
    <s v="China"/>
    <s v="Azure, Git, NLP, GCP, Scala"/>
    <x v="2"/>
    <n v="1"/>
    <x v="13"/>
    <x v="1"/>
  </r>
  <r>
    <n v="7528"/>
    <x v="16"/>
    <n v="213625"/>
    <x v="0"/>
    <s v="FT"/>
    <x v="14"/>
    <s v="S"/>
    <s v="Philippines"/>
    <s v="Docker, Java, Data Visualization, TensorFlow, MLOps"/>
    <x v="3"/>
    <n v="14"/>
    <x v="14"/>
    <x v="1"/>
  </r>
  <r>
    <n v="7529"/>
    <x v="13"/>
    <n v="160222"/>
    <x v="0"/>
    <s v="FL"/>
    <x v="16"/>
    <s v="L"/>
    <s v="Austria"/>
    <s v="GCP, Linux, Azure, Git"/>
    <x v="2"/>
    <n v="14"/>
    <x v="0"/>
    <x v="1"/>
  </r>
  <r>
    <n v="7530"/>
    <x v="6"/>
    <n v="35947"/>
    <x v="1"/>
    <s v="FL"/>
    <x v="12"/>
    <s v="M"/>
    <s v="Spain"/>
    <s v="SQL, GCP, Deep Learning"/>
    <x v="2"/>
    <n v="4"/>
    <x v="2"/>
    <x v="1"/>
  </r>
  <r>
    <n v="7531"/>
    <x v="16"/>
    <n v="53653"/>
    <x v="2"/>
    <s v="CT"/>
    <x v="5"/>
    <s v="S"/>
    <s v="Brazil"/>
    <s v="Git, Data Visualization, R, Java, GCP"/>
    <x v="0"/>
    <n v="1"/>
    <x v="6"/>
    <x v="0"/>
  </r>
  <r>
    <n v="7532"/>
    <x v="18"/>
    <n v="108963"/>
    <x v="3"/>
    <s v="CT"/>
    <x v="14"/>
    <s v="M"/>
    <s v="Portugal"/>
    <s v="Python, TensorFlow, NLP"/>
    <x v="0"/>
    <n v="7"/>
    <x v="7"/>
    <x v="0"/>
  </r>
  <r>
    <n v="7533"/>
    <x v="11"/>
    <n v="77378"/>
    <x v="1"/>
    <s v="CT"/>
    <x v="19"/>
    <s v="S"/>
    <s v="Estonia"/>
    <s v="Spark, Computer Vision, Scala, SQL"/>
    <x v="2"/>
    <n v="4"/>
    <x v="10"/>
    <x v="0"/>
  </r>
  <r>
    <n v="7534"/>
    <x v="6"/>
    <n v="84375"/>
    <x v="1"/>
    <s v="CT"/>
    <x v="2"/>
    <s v="S"/>
    <s v="Germany"/>
    <s v="NLP, Data Visualization, Python, Tableau"/>
    <x v="2"/>
    <n v="4"/>
    <x v="8"/>
    <x v="0"/>
  </r>
  <r>
    <n v="7535"/>
    <x v="13"/>
    <n v="212229"/>
    <x v="0"/>
    <s v="CT"/>
    <x v="6"/>
    <s v="L"/>
    <s v="Canada"/>
    <s v="NLP, Mathematics, Git, TensorFlow"/>
    <x v="1"/>
    <n v="18"/>
    <x v="12"/>
    <x v="0"/>
  </r>
  <r>
    <n v="7536"/>
    <x v="10"/>
    <n v="122917"/>
    <x v="0"/>
    <s v="FT"/>
    <x v="18"/>
    <s v="S"/>
    <s v="Israel"/>
    <s v="Docker, MLOps, TensorFlow, Data Visualization, Linux"/>
    <x v="2"/>
    <n v="14"/>
    <x v="3"/>
    <x v="0"/>
  </r>
  <r>
    <n v="7537"/>
    <x v="9"/>
    <n v="75040"/>
    <x v="2"/>
    <s v="CT"/>
    <x v="4"/>
    <s v="L"/>
    <s v="France"/>
    <s v="Azure, Python, Linux, Java"/>
    <x v="1"/>
    <n v="0"/>
    <x v="3"/>
    <x v="1"/>
  </r>
  <r>
    <n v="7538"/>
    <x v="0"/>
    <n v="302015"/>
    <x v="0"/>
    <s v="CT"/>
    <x v="9"/>
    <s v="M"/>
    <s v="Turkey"/>
    <s v="Computer Vision, GCP, Git, SQL, Hadoop"/>
    <x v="3"/>
    <n v="11"/>
    <x v="0"/>
    <x v="1"/>
  </r>
  <r>
    <n v="7539"/>
    <x v="0"/>
    <n v="100206"/>
    <x v="1"/>
    <s v="CT"/>
    <x v="2"/>
    <s v="M"/>
    <s v="Germany"/>
    <s v="NLP, Kubernetes, Mathematics"/>
    <x v="1"/>
    <n v="3"/>
    <x v="2"/>
    <x v="0"/>
  </r>
  <r>
    <n v="7540"/>
    <x v="10"/>
    <n v="74112"/>
    <x v="2"/>
    <s v="FL"/>
    <x v="6"/>
    <s v="M"/>
    <s v="Turkey"/>
    <s v="SQL, PyTorch, AWS, TensorFlow"/>
    <x v="3"/>
    <n v="0"/>
    <x v="13"/>
    <x v="2"/>
  </r>
  <r>
    <n v="7541"/>
    <x v="2"/>
    <n v="52847"/>
    <x v="3"/>
    <s v="FL"/>
    <x v="12"/>
    <s v="L"/>
    <s v="India"/>
    <s v="Statistics, Azure, Computer Vision, Deep Learning, SQL"/>
    <x v="0"/>
    <n v="9"/>
    <x v="5"/>
    <x v="0"/>
  </r>
  <r>
    <n v="7542"/>
    <x v="19"/>
    <n v="121952"/>
    <x v="3"/>
    <s v="CT"/>
    <x v="16"/>
    <s v="M"/>
    <s v="Austria"/>
    <s v="Java, Scala, Spark"/>
    <x v="2"/>
    <n v="9"/>
    <x v="13"/>
    <x v="0"/>
  </r>
  <r>
    <n v="7543"/>
    <x v="14"/>
    <n v="22932"/>
    <x v="2"/>
    <s v="FT"/>
    <x v="12"/>
    <s v="M"/>
    <s v="India"/>
    <s v="SQL, Kubernetes, Tableau"/>
    <x v="1"/>
    <n v="1"/>
    <x v="3"/>
    <x v="0"/>
  </r>
  <r>
    <n v="7544"/>
    <x v="4"/>
    <n v="185551"/>
    <x v="0"/>
    <s v="FL"/>
    <x v="15"/>
    <s v="L"/>
    <s v="Sweden"/>
    <s v="Azure, SQL, Data Visualization, Linux"/>
    <x v="1"/>
    <n v="12"/>
    <x v="11"/>
    <x v="1"/>
  </r>
  <r>
    <n v="7545"/>
    <x v="18"/>
    <n v="144980"/>
    <x v="0"/>
    <s v="FL"/>
    <x v="19"/>
    <s v="M"/>
    <s v="Poland"/>
    <s v="Python, Linux, AWS, Deep Learning"/>
    <x v="2"/>
    <n v="12"/>
    <x v="14"/>
    <x v="1"/>
  </r>
  <r>
    <n v="7546"/>
    <x v="18"/>
    <n v="137887"/>
    <x v="1"/>
    <s v="CT"/>
    <x v="10"/>
    <s v="L"/>
    <s v="United States"/>
    <s v="NLP, Linux, Tableau"/>
    <x v="3"/>
    <n v="4"/>
    <x v="6"/>
    <x v="2"/>
  </r>
  <r>
    <n v="7547"/>
    <x v="8"/>
    <n v="26422"/>
    <x v="2"/>
    <s v="FT"/>
    <x v="17"/>
    <s v="S"/>
    <s v="Latvia"/>
    <s v="Hadoop, Spark, Java, Scala"/>
    <x v="3"/>
    <n v="0"/>
    <x v="3"/>
    <x v="2"/>
  </r>
  <r>
    <n v="7548"/>
    <x v="12"/>
    <n v="92812"/>
    <x v="2"/>
    <s v="FL"/>
    <x v="10"/>
    <s v="M"/>
    <s v="United States"/>
    <s v="NLP, Computer Vision, Linux"/>
    <x v="3"/>
    <n v="0"/>
    <x v="12"/>
    <x v="2"/>
  </r>
  <r>
    <n v="7549"/>
    <x v="11"/>
    <n v="60930"/>
    <x v="1"/>
    <s v="FT"/>
    <x v="19"/>
    <s v="S"/>
    <s v="South Korea"/>
    <s v="SQL, TensorFlow, Statistics, Git"/>
    <x v="1"/>
    <n v="3"/>
    <x v="8"/>
    <x v="0"/>
  </r>
  <r>
    <n v="7550"/>
    <x v="12"/>
    <n v="218956"/>
    <x v="0"/>
    <s v="PT"/>
    <x v="3"/>
    <s v="M"/>
    <s v="Finland"/>
    <s v="SQL, Java, Azure"/>
    <x v="2"/>
    <n v="18"/>
    <x v="9"/>
    <x v="1"/>
  </r>
  <r>
    <n v="7551"/>
    <x v="0"/>
    <n v="75273"/>
    <x v="1"/>
    <s v="CT"/>
    <x v="18"/>
    <s v="M"/>
    <s v="Israel"/>
    <s v="MLOps, Tableau, Spark"/>
    <x v="2"/>
    <n v="4"/>
    <x v="0"/>
    <x v="1"/>
  </r>
  <r>
    <n v="7552"/>
    <x v="17"/>
    <n v="49221"/>
    <x v="1"/>
    <s v="CT"/>
    <x v="17"/>
    <s v="M"/>
    <s v="China"/>
    <s v="PyTorch, Hadoop, Python, SQL"/>
    <x v="0"/>
    <n v="2"/>
    <x v="10"/>
    <x v="0"/>
  </r>
  <r>
    <n v="7553"/>
    <x v="4"/>
    <n v="199243"/>
    <x v="0"/>
    <s v="FT"/>
    <x v="2"/>
    <s v="L"/>
    <s v="Indonesia"/>
    <s v="Docker, TensorFlow, Tableau, SQL"/>
    <x v="1"/>
    <n v="13"/>
    <x v="10"/>
    <x v="0"/>
  </r>
  <r>
    <n v="7554"/>
    <x v="18"/>
    <n v="98108"/>
    <x v="3"/>
    <s v="CT"/>
    <x v="15"/>
    <s v="S"/>
    <s v="Ireland"/>
    <s v="Tableau, Deep Learning, Git, Python, Scala"/>
    <x v="2"/>
    <n v="8"/>
    <x v="8"/>
    <x v="0"/>
  </r>
  <r>
    <n v="7555"/>
    <x v="8"/>
    <n v="251392"/>
    <x v="0"/>
    <s v="FT"/>
    <x v="4"/>
    <s v="L"/>
    <s v="France"/>
    <s v="Kubernetes, PyTorch, GCP"/>
    <x v="2"/>
    <n v="13"/>
    <x v="4"/>
    <x v="0"/>
  </r>
  <r>
    <n v="7556"/>
    <x v="1"/>
    <n v="102675"/>
    <x v="3"/>
    <s v="CT"/>
    <x v="5"/>
    <s v="S"/>
    <s v="South Africa"/>
    <s v="Spark, Hadoop, SQL, Tableau"/>
    <x v="0"/>
    <n v="8"/>
    <x v="1"/>
    <x v="1"/>
  </r>
  <r>
    <n v="7557"/>
    <x v="18"/>
    <n v="289291"/>
    <x v="0"/>
    <s v="PT"/>
    <x v="1"/>
    <s v="L"/>
    <s v="Japan"/>
    <s v="Scala, Kubernetes, R, MLOps"/>
    <x v="3"/>
    <n v="16"/>
    <x v="6"/>
    <x v="1"/>
  </r>
  <r>
    <n v="7558"/>
    <x v="5"/>
    <n v="58763"/>
    <x v="2"/>
    <s v="FT"/>
    <x v="5"/>
    <s v="S"/>
    <s v="Singapore"/>
    <s v="Scala, PyTorch, AWS"/>
    <x v="3"/>
    <n v="1"/>
    <x v="14"/>
    <x v="2"/>
  </r>
  <r>
    <n v="7559"/>
    <x v="6"/>
    <n v="119668"/>
    <x v="3"/>
    <s v="PT"/>
    <x v="18"/>
    <s v="M"/>
    <s v="Italy"/>
    <s v="NLP, Kubernetes, Scala, GCP"/>
    <x v="1"/>
    <n v="8"/>
    <x v="2"/>
    <x v="0"/>
  </r>
  <r>
    <n v="7560"/>
    <x v="0"/>
    <n v="50856"/>
    <x v="2"/>
    <s v="FT"/>
    <x v="7"/>
    <s v="S"/>
    <s v="New Zealand"/>
    <s v="Azure, NLP, Kubernetes, Scala"/>
    <x v="0"/>
    <n v="1"/>
    <x v="6"/>
    <x v="0"/>
  </r>
  <r>
    <n v="7561"/>
    <x v="12"/>
    <n v="98859"/>
    <x v="1"/>
    <s v="FT"/>
    <x v="11"/>
    <s v="S"/>
    <s v="Norway"/>
    <s v="Computer Vision, Java, Scala"/>
    <x v="3"/>
    <n v="3"/>
    <x v="12"/>
    <x v="1"/>
  </r>
  <r>
    <n v="7562"/>
    <x v="8"/>
    <n v="276933"/>
    <x v="0"/>
    <s v="FT"/>
    <x v="9"/>
    <s v="M"/>
    <s v="Denmark"/>
    <s v="Deep Learning, R, MLOps"/>
    <x v="2"/>
    <n v="14"/>
    <x v="14"/>
    <x v="1"/>
  </r>
  <r>
    <n v="7563"/>
    <x v="19"/>
    <n v="154287"/>
    <x v="3"/>
    <s v="FT"/>
    <x v="11"/>
    <s v="S"/>
    <s v="Norway"/>
    <s v="Linux, Statistics, NLP"/>
    <x v="2"/>
    <n v="7"/>
    <x v="4"/>
    <x v="0"/>
  </r>
  <r>
    <n v="7564"/>
    <x v="9"/>
    <n v="185605"/>
    <x v="0"/>
    <s v="FL"/>
    <x v="2"/>
    <s v="M"/>
    <s v="India"/>
    <s v="SQL, Scala, Kubernetes, MLOps, Spark"/>
    <x v="3"/>
    <n v="11"/>
    <x v="8"/>
    <x v="0"/>
  </r>
  <r>
    <n v="7565"/>
    <x v="3"/>
    <n v="147217"/>
    <x v="0"/>
    <s v="PT"/>
    <x v="7"/>
    <s v="M"/>
    <s v="Australia"/>
    <s v="PyTorch, Scala, Mathematics"/>
    <x v="1"/>
    <n v="13"/>
    <x v="11"/>
    <x v="1"/>
  </r>
  <r>
    <n v="7566"/>
    <x v="6"/>
    <n v="84531"/>
    <x v="1"/>
    <s v="PT"/>
    <x v="11"/>
    <s v="S"/>
    <s v="Norway"/>
    <s v="Linux, Python, Scala, Computer Vision"/>
    <x v="3"/>
    <n v="2"/>
    <x v="7"/>
    <x v="0"/>
  </r>
  <r>
    <n v="7567"/>
    <x v="14"/>
    <n v="188423"/>
    <x v="0"/>
    <s v="CT"/>
    <x v="8"/>
    <s v="S"/>
    <s v="United Kingdom"/>
    <s v="Scala, Deep Learning, Git, NLP"/>
    <x v="1"/>
    <n v="13"/>
    <x v="14"/>
    <x v="2"/>
  </r>
  <r>
    <n v="7568"/>
    <x v="6"/>
    <n v="93853"/>
    <x v="2"/>
    <s v="PT"/>
    <x v="10"/>
    <s v="L"/>
    <s v="Norway"/>
    <s v="Docker, Kubernetes, AWS, Tableau"/>
    <x v="0"/>
    <n v="1"/>
    <x v="11"/>
    <x v="1"/>
  </r>
  <r>
    <n v="7569"/>
    <x v="11"/>
    <n v="173348"/>
    <x v="0"/>
    <s v="FL"/>
    <x v="19"/>
    <s v="L"/>
    <s v="South Korea"/>
    <s v="NLP, Linux, SQL"/>
    <x v="3"/>
    <n v="13"/>
    <x v="4"/>
    <x v="2"/>
  </r>
  <r>
    <n v="7570"/>
    <x v="3"/>
    <n v="81621"/>
    <x v="1"/>
    <s v="CT"/>
    <x v="4"/>
    <s v="S"/>
    <s v="Ghana"/>
    <s v="Java, NLP, R, Docker, Tableau"/>
    <x v="2"/>
    <n v="4"/>
    <x v="3"/>
    <x v="2"/>
  </r>
  <r>
    <n v="7571"/>
    <x v="10"/>
    <n v="171427"/>
    <x v="0"/>
    <s v="FL"/>
    <x v="3"/>
    <s v="S"/>
    <s v="Chile"/>
    <s v="Python, Spark, Docker, Computer Vision"/>
    <x v="3"/>
    <n v="12"/>
    <x v="13"/>
    <x v="0"/>
  </r>
  <r>
    <n v="7572"/>
    <x v="13"/>
    <n v="124261"/>
    <x v="1"/>
    <s v="CT"/>
    <x v="10"/>
    <s v="M"/>
    <s v="United States"/>
    <s v="Computer Vision, Java, PyTorch, Git, Linux"/>
    <x v="2"/>
    <n v="4"/>
    <x v="3"/>
    <x v="2"/>
  </r>
  <r>
    <n v="7573"/>
    <x v="17"/>
    <n v="78038"/>
    <x v="1"/>
    <s v="CT"/>
    <x v="8"/>
    <s v="M"/>
    <s v="United Kingdom"/>
    <s v="Mathematics, Hadoop, R"/>
    <x v="3"/>
    <n v="3"/>
    <x v="3"/>
    <x v="2"/>
  </r>
  <r>
    <n v="7574"/>
    <x v="18"/>
    <n v="84616"/>
    <x v="1"/>
    <s v="FL"/>
    <x v="1"/>
    <s v="S"/>
    <s v="Japan"/>
    <s v="Statistics, R, Computer Vision"/>
    <x v="2"/>
    <n v="2"/>
    <x v="1"/>
    <x v="1"/>
  </r>
  <r>
    <n v="7575"/>
    <x v="7"/>
    <n v="56130"/>
    <x v="2"/>
    <s v="CT"/>
    <x v="15"/>
    <s v="S"/>
    <s v="Ireland"/>
    <s v="NLP, Deep Learning, R, SQL, MLOps"/>
    <x v="2"/>
    <n v="1"/>
    <x v="0"/>
    <x v="1"/>
  </r>
  <r>
    <n v="7576"/>
    <x v="8"/>
    <n v="180941"/>
    <x v="0"/>
    <s v="FL"/>
    <x v="16"/>
    <s v="L"/>
    <s v="Vietnam"/>
    <s v="Deep Learning, NLP, Python"/>
    <x v="3"/>
    <n v="15"/>
    <x v="9"/>
    <x v="1"/>
  </r>
  <r>
    <n v="7577"/>
    <x v="4"/>
    <n v="36195"/>
    <x v="1"/>
    <s v="PT"/>
    <x v="12"/>
    <s v="M"/>
    <s v="Spain"/>
    <s v="Kubernetes, Linux, Git, Python"/>
    <x v="2"/>
    <n v="2"/>
    <x v="3"/>
    <x v="0"/>
  </r>
  <r>
    <n v="7578"/>
    <x v="10"/>
    <n v="74934"/>
    <x v="2"/>
    <s v="FT"/>
    <x v="9"/>
    <s v="M"/>
    <s v="Denmark"/>
    <s v="GCP, PyTorch, Tableau, Deep Learning"/>
    <x v="0"/>
    <n v="1"/>
    <x v="2"/>
    <x v="2"/>
  </r>
  <r>
    <n v="7579"/>
    <x v="15"/>
    <n v="92668"/>
    <x v="1"/>
    <s v="FL"/>
    <x v="4"/>
    <s v="S"/>
    <s v="France"/>
    <s v="Python, Hadoop, Data Visualization, Git, Docker"/>
    <x v="1"/>
    <n v="3"/>
    <x v="4"/>
    <x v="0"/>
  </r>
  <r>
    <n v="7580"/>
    <x v="12"/>
    <n v="106319"/>
    <x v="1"/>
    <s v="PT"/>
    <x v="7"/>
    <s v="M"/>
    <s v="Australia"/>
    <s v="SQL, NLP, MLOps, Hadoop"/>
    <x v="0"/>
    <n v="4"/>
    <x v="12"/>
    <x v="0"/>
  </r>
  <r>
    <n v="7581"/>
    <x v="9"/>
    <n v="119428"/>
    <x v="3"/>
    <s v="FT"/>
    <x v="3"/>
    <s v="L"/>
    <s v="Finland"/>
    <s v="Java, GCP, Hadoop, Data Visualization, R"/>
    <x v="1"/>
    <n v="5"/>
    <x v="3"/>
    <x v="1"/>
  </r>
  <r>
    <n v="7582"/>
    <x v="16"/>
    <n v="148430"/>
    <x v="0"/>
    <s v="CT"/>
    <x v="1"/>
    <s v="S"/>
    <s v="Japan"/>
    <s v="Git, Spark, TensorFlow, SQL, Deep Learning"/>
    <x v="2"/>
    <n v="18"/>
    <x v="1"/>
    <x v="2"/>
  </r>
  <r>
    <n v="7583"/>
    <x v="11"/>
    <n v="97277"/>
    <x v="3"/>
    <s v="FT"/>
    <x v="4"/>
    <s v="S"/>
    <s v="India"/>
    <s v="Mathematics, Kubernetes, Tableau, NLP"/>
    <x v="3"/>
    <n v="5"/>
    <x v="3"/>
    <x v="0"/>
  </r>
  <r>
    <n v="7584"/>
    <x v="1"/>
    <n v="22873"/>
    <x v="2"/>
    <s v="PT"/>
    <x v="12"/>
    <s v="S"/>
    <s v="India"/>
    <s v="Python, Computer Vision, Git, TensorFlow"/>
    <x v="0"/>
    <n v="0"/>
    <x v="7"/>
    <x v="0"/>
  </r>
  <r>
    <n v="7585"/>
    <x v="8"/>
    <n v="78064"/>
    <x v="1"/>
    <s v="PT"/>
    <x v="2"/>
    <s v="M"/>
    <s v="Germany"/>
    <s v="Hadoop, Git, Statistics"/>
    <x v="3"/>
    <n v="4"/>
    <x v="3"/>
    <x v="2"/>
  </r>
  <r>
    <n v="7586"/>
    <x v="19"/>
    <n v="29207"/>
    <x v="2"/>
    <s v="FL"/>
    <x v="17"/>
    <s v="S"/>
    <s v="China"/>
    <s v="SQL, Kubernetes, MLOps"/>
    <x v="0"/>
    <n v="1"/>
    <x v="10"/>
    <x v="1"/>
  </r>
  <r>
    <n v="7587"/>
    <x v="12"/>
    <n v="171296"/>
    <x v="3"/>
    <s v="CT"/>
    <x v="14"/>
    <s v="L"/>
    <s v="Kenya"/>
    <s v="Hadoop, Spark, Docker, Azure, Scala"/>
    <x v="3"/>
    <n v="7"/>
    <x v="1"/>
    <x v="0"/>
  </r>
  <r>
    <n v="7588"/>
    <x v="2"/>
    <n v="60437"/>
    <x v="2"/>
    <s v="CT"/>
    <x v="18"/>
    <s v="L"/>
    <s v="Israel"/>
    <s v="Java, TensorFlow, Docker, Computer Vision"/>
    <x v="0"/>
    <n v="1"/>
    <x v="0"/>
    <x v="2"/>
  </r>
  <r>
    <n v="7589"/>
    <x v="14"/>
    <n v="106204"/>
    <x v="3"/>
    <s v="PT"/>
    <x v="5"/>
    <s v="S"/>
    <s v="Singapore"/>
    <s v="Python, Kubernetes, AWS"/>
    <x v="1"/>
    <n v="5"/>
    <x v="13"/>
    <x v="2"/>
  </r>
  <r>
    <n v="7590"/>
    <x v="18"/>
    <n v="30321"/>
    <x v="1"/>
    <s v="FT"/>
    <x v="12"/>
    <s v="M"/>
    <s v="India"/>
    <s v="Data Visualization, Java, Docker, Python"/>
    <x v="1"/>
    <n v="4"/>
    <x v="5"/>
    <x v="2"/>
  </r>
  <r>
    <n v="7591"/>
    <x v="1"/>
    <n v="189953"/>
    <x v="0"/>
    <s v="CT"/>
    <x v="16"/>
    <s v="L"/>
    <s v="Austria"/>
    <s v="Spark, SQL, Data Visualization, Deep Learning"/>
    <x v="0"/>
    <n v="10"/>
    <x v="11"/>
    <x v="0"/>
  </r>
  <r>
    <n v="7592"/>
    <x v="10"/>
    <n v="54381"/>
    <x v="2"/>
    <s v="CT"/>
    <x v="2"/>
    <s v="S"/>
    <s v="Germany"/>
    <s v="Linux, TensorFlow, Statistics, Azure, Scala"/>
    <x v="1"/>
    <n v="0"/>
    <x v="1"/>
    <x v="0"/>
  </r>
  <r>
    <n v="7593"/>
    <x v="10"/>
    <n v="88330"/>
    <x v="2"/>
    <s v="FT"/>
    <x v="1"/>
    <s v="L"/>
    <s v="Japan"/>
    <s v="MLOps, Hadoop, SQL, Git, AWS"/>
    <x v="0"/>
    <n v="0"/>
    <x v="8"/>
    <x v="0"/>
  </r>
  <r>
    <n v="7594"/>
    <x v="9"/>
    <n v="154426"/>
    <x v="3"/>
    <s v="FT"/>
    <x v="0"/>
    <s v="L"/>
    <s v="Thailand"/>
    <s v="Computer Vision, Tableau, MLOps, SQL"/>
    <x v="1"/>
    <n v="7"/>
    <x v="9"/>
    <x v="2"/>
  </r>
  <r>
    <n v="7595"/>
    <x v="11"/>
    <n v="119526"/>
    <x v="3"/>
    <s v="PT"/>
    <x v="14"/>
    <s v="S"/>
    <s v="Netherlands"/>
    <s v="Java, Kubernetes, Spark, Mathematics"/>
    <x v="3"/>
    <n v="6"/>
    <x v="12"/>
    <x v="1"/>
  </r>
  <r>
    <n v="7596"/>
    <x v="13"/>
    <n v="137197"/>
    <x v="3"/>
    <s v="FT"/>
    <x v="9"/>
    <s v="M"/>
    <s v="Vietnam"/>
    <s v="Java, Docker, PyTorch, AWS, Hadoop"/>
    <x v="0"/>
    <n v="6"/>
    <x v="8"/>
    <x v="0"/>
  </r>
  <r>
    <n v="7597"/>
    <x v="1"/>
    <n v="117462"/>
    <x v="3"/>
    <s v="CT"/>
    <x v="18"/>
    <s v="M"/>
    <s v="Colombia"/>
    <s v="Data Visualization, PyTorch, NLP, Docker"/>
    <x v="0"/>
    <n v="8"/>
    <x v="0"/>
    <x v="1"/>
  </r>
  <r>
    <n v="7598"/>
    <x v="15"/>
    <n v="163257"/>
    <x v="3"/>
    <s v="FT"/>
    <x v="2"/>
    <s v="L"/>
    <s v="Germany"/>
    <s v="TensorFlow, PyTorch, Statistics, Scala"/>
    <x v="3"/>
    <n v="7"/>
    <x v="8"/>
    <x v="0"/>
  </r>
  <r>
    <n v="7599"/>
    <x v="15"/>
    <n v="185659"/>
    <x v="0"/>
    <s v="PT"/>
    <x v="18"/>
    <s v="L"/>
    <s v="Israel"/>
    <s v="Data Visualization, Docker, Computer Vision, NLP"/>
    <x v="2"/>
    <n v="10"/>
    <x v="9"/>
    <x v="1"/>
  </r>
  <r>
    <n v="7600"/>
    <x v="13"/>
    <n v="266642"/>
    <x v="0"/>
    <s v="CT"/>
    <x v="6"/>
    <s v="L"/>
    <s v="Germany"/>
    <s v="PyTorch, GCP, Azure, Mathematics, Statistics"/>
    <x v="1"/>
    <n v="16"/>
    <x v="10"/>
    <x v="0"/>
  </r>
  <r>
    <n v="7601"/>
    <x v="12"/>
    <n v="73310"/>
    <x v="2"/>
    <s v="FT"/>
    <x v="11"/>
    <s v="S"/>
    <s v="Brazil"/>
    <s v="SQL, Statistics, MLOps, R"/>
    <x v="0"/>
    <n v="1"/>
    <x v="13"/>
    <x v="0"/>
  </r>
  <r>
    <n v="7602"/>
    <x v="11"/>
    <n v="175822"/>
    <x v="1"/>
    <s v="FT"/>
    <x v="13"/>
    <s v="L"/>
    <s v="Portugal"/>
    <s v="Computer Vision, GCP, Linux, AWS, Tableau"/>
    <x v="2"/>
    <n v="3"/>
    <x v="8"/>
    <x v="2"/>
  </r>
  <r>
    <n v="7603"/>
    <x v="10"/>
    <n v="82893"/>
    <x v="2"/>
    <s v="FT"/>
    <x v="18"/>
    <s v="L"/>
    <s v="Romania"/>
    <s v="Azure, MLOps, Kubernetes, Docker"/>
    <x v="2"/>
    <n v="0"/>
    <x v="11"/>
    <x v="1"/>
  </r>
  <r>
    <n v="7604"/>
    <x v="3"/>
    <n v="121156"/>
    <x v="3"/>
    <s v="PT"/>
    <x v="3"/>
    <s v="M"/>
    <s v="United States"/>
    <s v="Mathematics, GCP, MLOps, Docker"/>
    <x v="0"/>
    <n v="7"/>
    <x v="3"/>
    <x v="2"/>
  </r>
  <r>
    <n v="7605"/>
    <x v="6"/>
    <n v="85501"/>
    <x v="1"/>
    <s v="CT"/>
    <x v="15"/>
    <s v="S"/>
    <s v="Ireland"/>
    <s v="Scala, NLP, Java, R"/>
    <x v="2"/>
    <n v="2"/>
    <x v="10"/>
    <x v="2"/>
  </r>
  <r>
    <n v="7606"/>
    <x v="7"/>
    <n v="200592"/>
    <x v="0"/>
    <s v="FL"/>
    <x v="0"/>
    <s v="L"/>
    <s v="Sweden"/>
    <s v="Scala, PyTorch, Tableau, Mathematics, Kubernetes"/>
    <x v="2"/>
    <n v="19"/>
    <x v="1"/>
    <x v="2"/>
  </r>
  <r>
    <n v="7607"/>
    <x v="15"/>
    <n v="157367"/>
    <x v="0"/>
    <s v="FL"/>
    <x v="10"/>
    <s v="S"/>
    <s v="Hungary"/>
    <s v="MLOps, PyTorch, Kubernetes"/>
    <x v="2"/>
    <n v="18"/>
    <x v="2"/>
    <x v="1"/>
  </r>
  <r>
    <n v="7608"/>
    <x v="13"/>
    <n v="96408"/>
    <x v="1"/>
    <s v="FL"/>
    <x v="11"/>
    <s v="S"/>
    <s v="Norway"/>
    <s v="R, TensorFlow, SQL, Azure, Spark"/>
    <x v="1"/>
    <n v="4"/>
    <x v="1"/>
    <x v="1"/>
  </r>
  <r>
    <n v="7609"/>
    <x v="19"/>
    <n v="41086"/>
    <x v="1"/>
    <s v="CT"/>
    <x v="17"/>
    <s v="M"/>
    <s v="China"/>
    <s v="TensorFlow, Docker, GCP"/>
    <x v="1"/>
    <n v="4"/>
    <x v="7"/>
    <x v="2"/>
  </r>
  <r>
    <n v="7610"/>
    <x v="13"/>
    <n v="87699"/>
    <x v="1"/>
    <s v="CT"/>
    <x v="4"/>
    <s v="L"/>
    <s v="France"/>
    <s v="R, PyTorch, Docker, TensorFlow, SQL"/>
    <x v="1"/>
    <n v="2"/>
    <x v="6"/>
    <x v="2"/>
  </r>
  <r>
    <n v="7611"/>
    <x v="13"/>
    <n v="173811"/>
    <x v="3"/>
    <s v="PT"/>
    <x v="13"/>
    <s v="S"/>
    <s v="Switzerland"/>
    <s v="Python, PyTorch, Linux"/>
    <x v="0"/>
    <n v="7"/>
    <x v="13"/>
    <x v="0"/>
  </r>
  <r>
    <n v="7612"/>
    <x v="9"/>
    <n v="126276"/>
    <x v="3"/>
    <s v="FL"/>
    <x v="4"/>
    <s v="S"/>
    <s v="France"/>
    <s v="Statistics, GCP, R, Git"/>
    <x v="3"/>
    <n v="5"/>
    <x v="6"/>
    <x v="0"/>
  </r>
  <r>
    <n v="7613"/>
    <x v="3"/>
    <n v="242933"/>
    <x v="0"/>
    <s v="FL"/>
    <x v="14"/>
    <s v="M"/>
    <s v="Finland"/>
    <s v="Spark, TensorFlow, Linux"/>
    <x v="2"/>
    <n v="11"/>
    <x v="5"/>
    <x v="2"/>
  </r>
  <r>
    <n v="7614"/>
    <x v="4"/>
    <n v="62515"/>
    <x v="2"/>
    <s v="FL"/>
    <x v="10"/>
    <s v="S"/>
    <s v="United States"/>
    <s v="PyTorch, SQL, TensorFlow"/>
    <x v="3"/>
    <n v="1"/>
    <x v="12"/>
    <x v="1"/>
  </r>
  <r>
    <n v="7615"/>
    <x v="11"/>
    <n v="96579"/>
    <x v="3"/>
    <s v="FT"/>
    <x v="18"/>
    <s v="M"/>
    <s v="Israel"/>
    <s v="Scala, TensorFlow, Deep Learning"/>
    <x v="2"/>
    <n v="9"/>
    <x v="7"/>
    <x v="2"/>
  </r>
  <r>
    <n v="7616"/>
    <x v="10"/>
    <n v="66417"/>
    <x v="2"/>
    <s v="FT"/>
    <x v="11"/>
    <s v="M"/>
    <s v="Norway"/>
    <s v="R, NLP, Azure, Git, SQL"/>
    <x v="3"/>
    <n v="0"/>
    <x v="5"/>
    <x v="0"/>
  </r>
  <r>
    <n v="7617"/>
    <x v="9"/>
    <n v="66775"/>
    <x v="2"/>
    <s v="PT"/>
    <x v="15"/>
    <s v="M"/>
    <s v="Mexico"/>
    <s v="Computer Vision, Git, MLOps, NLP, TensorFlow"/>
    <x v="3"/>
    <n v="0"/>
    <x v="9"/>
    <x v="2"/>
  </r>
  <r>
    <n v="7618"/>
    <x v="17"/>
    <n v="112618"/>
    <x v="1"/>
    <s v="PT"/>
    <x v="5"/>
    <s v="L"/>
    <s v="Singapore"/>
    <s v="AWS, PyTorch, Docker, TensorFlow, Scala"/>
    <x v="0"/>
    <n v="4"/>
    <x v="2"/>
    <x v="2"/>
  </r>
  <r>
    <n v="7619"/>
    <x v="5"/>
    <n v="172134"/>
    <x v="3"/>
    <s v="FT"/>
    <x v="11"/>
    <s v="M"/>
    <s v="Brazil"/>
    <s v="Hadoop, Computer Vision, Python, Docker, GCP"/>
    <x v="3"/>
    <n v="9"/>
    <x v="2"/>
    <x v="0"/>
  </r>
  <r>
    <n v="7620"/>
    <x v="16"/>
    <n v="89513"/>
    <x v="3"/>
    <s v="FL"/>
    <x v="4"/>
    <s v="S"/>
    <s v="France"/>
    <s v="Scala, Git, Python, Azure"/>
    <x v="0"/>
    <n v="6"/>
    <x v="7"/>
    <x v="0"/>
  </r>
  <r>
    <n v="7621"/>
    <x v="1"/>
    <n v="124617"/>
    <x v="3"/>
    <s v="FL"/>
    <x v="9"/>
    <s v="S"/>
    <s v="Denmark"/>
    <s v="Azure, NLP, Spark, Hadoop"/>
    <x v="0"/>
    <n v="9"/>
    <x v="4"/>
    <x v="2"/>
  </r>
  <r>
    <n v="7622"/>
    <x v="18"/>
    <n v="211681"/>
    <x v="0"/>
    <s v="FL"/>
    <x v="0"/>
    <s v="S"/>
    <s v="Colombia"/>
    <s v="Spark, Tableau, Kubernetes"/>
    <x v="1"/>
    <n v="13"/>
    <x v="11"/>
    <x v="2"/>
  </r>
  <r>
    <n v="7623"/>
    <x v="13"/>
    <n v="70756"/>
    <x v="2"/>
    <s v="CT"/>
    <x v="0"/>
    <s v="L"/>
    <s v="Czech Republic"/>
    <s v="Python, NLP, AWS"/>
    <x v="2"/>
    <n v="1"/>
    <x v="12"/>
    <x v="2"/>
  </r>
  <r>
    <n v="7624"/>
    <x v="5"/>
    <n v="124712"/>
    <x v="3"/>
    <s v="PT"/>
    <x v="2"/>
    <s v="S"/>
    <s v="Germany"/>
    <s v="Kubernetes, Tableau, Mathematics, MLOps, Git"/>
    <x v="0"/>
    <n v="8"/>
    <x v="11"/>
    <x v="2"/>
  </r>
  <r>
    <n v="7625"/>
    <x v="16"/>
    <n v="81724"/>
    <x v="2"/>
    <s v="FT"/>
    <x v="15"/>
    <s v="L"/>
    <s v="Ireland"/>
    <s v="Python, Azure, Mathematics, GCP, Statistics"/>
    <x v="1"/>
    <n v="0"/>
    <x v="11"/>
    <x v="0"/>
  </r>
  <r>
    <n v="7626"/>
    <x v="0"/>
    <n v="98773"/>
    <x v="1"/>
    <s v="FT"/>
    <x v="15"/>
    <s v="L"/>
    <s v="Ireland"/>
    <s v="TensorFlow, NLP, Git, Hadoop"/>
    <x v="1"/>
    <n v="4"/>
    <x v="0"/>
    <x v="1"/>
  </r>
  <r>
    <n v="7627"/>
    <x v="18"/>
    <n v="123212"/>
    <x v="3"/>
    <s v="PT"/>
    <x v="5"/>
    <s v="S"/>
    <s v="Singapore"/>
    <s v="Azure, PyTorch, GCP"/>
    <x v="2"/>
    <n v="5"/>
    <x v="0"/>
    <x v="0"/>
  </r>
  <r>
    <n v="7628"/>
    <x v="5"/>
    <n v="158235"/>
    <x v="0"/>
    <s v="CT"/>
    <x v="4"/>
    <s v="M"/>
    <s v="France"/>
    <s v="Scala, Git, Data Visualization, AWS"/>
    <x v="2"/>
    <n v="11"/>
    <x v="8"/>
    <x v="2"/>
  </r>
  <r>
    <n v="7629"/>
    <x v="4"/>
    <n v="243378"/>
    <x v="0"/>
    <s v="FL"/>
    <x v="3"/>
    <s v="L"/>
    <s v="Japan"/>
    <s v="Linux, Deep Learning, Python, SQL"/>
    <x v="3"/>
    <n v="17"/>
    <x v="14"/>
    <x v="1"/>
  </r>
  <r>
    <n v="7630"/>
    <x v="2"/>
    <n v="72159"/>
    <x v="2"/>
    <s v="CT"/>
    <x v="5"/>
    <s v="L"/>
    <s v="Sweden"/>
    <s v="GCP, Docker, MLOps"/>
    <x v="0"/>
    <n v="1"/>
    <x v="9"/>
    <x v="2"/>
  </r>
  <r>
    <n v="7631"/>
    <x v="3"/>
    <n v="117447"/>
    <x v="3"/>
    <s v="FT"/>
    <x v="6"/>
    <s v="M"/>
    <s v="Canada"/>
    <s v="Git, Python, TensorFlow"/>
    <x v="1"/>
    <n v="7"/>
    <x v="4"/>
    <x v="1"/>
  </r>
  <r>
    <n v="7632"/>
    <x v="2"/>
    <n v="93398"/>
    <x v="2"/>
    <s v="FL"/>
    <x v="14"/>
    <s v="L"/>
    <s v="Netherlands"/>
    <s v="Python, TensorFlow, Data Visualization, Spark"/>
    <x v="2"/>
    <n v="0"/>
    <x v="7"/>
    <x v="1"/>
  </r>
  <r>
    <n v="7633"/>
    <x v="1"/>
    <n v="130830"/>
    <x v="3"/>
    <s v="FL"/>
    <x v="0"/>
    <s v="L"/>
    <s v="Latvia"/>
    <s v="Kubernetes, Python, Hadoop"/>
    <x v="0"/>
    <n v="5"/>
    <x v="3"/>
    <x v="0"/>
  </r>
  <r>
    <n v="7634"/>
    <x v="2"/>
    <n v="226889"/>
    <x v="0"/>
    <s v="PT"/>
    <x v="10"/>
    <s v="S"/>
    <s v="Sweden"/>
    <s v="GCP, Kubernetes, Data Visualization, Deep Learning, Hadoop"/>
    <x v="1"/>
    <n v="12"/>
    <x v="13"/>
    <x v="1"/>
  </r>
  <r>
    <n v="7635"/>
    <x v="2"/>
    <n v="81702"/>
    <x v="2"/>
    <s v="FT"/>
    <x v="1"/>
    <s v="M"/>
    <s v="Japan"/>
    <s v="SQL, GCP, Statistics"/>
    <x v="0"/>
    <n v="0"/>
    <x v="5"/>
    <x v="1"/>
  </r>
  <r>
    <n v="7636"/>
    <x v="9"/>
    <n v="111373"/>
    <x v="3"/>
    <s v="FL"/>
    <x v="2"/>
    <s v="S"/>
    <s v="Germany"/>
    <s v="Mathematics, Python, Tableau, TensorFlow, PyTorch"/>
    <x v="1"/>
    <n v="6"/>
    <x v="5"/>
    <x v="0"/>
  </r>
  <r>
    <n v="7637"/>
    <x v="4"/>
    <n v="57310"/>
    <x v="1"/>
    <s v="FL"/>
    <x v="19"/>
    <s v="S"/>
    <s v="Switzerland"/>
    <s v="Docker, NLP, Python, Kubernetes, Mathematics"/>
    <x v="3"/>
    <n v="4"/>
    <x v="7"/>
    <x v="1"/>
  </r>
  <r>
    <n v="7638"/>
    <x v="8"/>
    <n v="43322"/>
    <x v="1"/>
    <s v="FL"/>
    <x v="17"/>
    <s v="S"/>
    <s v="China"/>
    <s v="Spark, Python, TensorFlow, Linux"/>
    <x v="2"/>
    <n v="3"/>
    <x v="11"/>
    <x v="1"/>
  </r>
  <r>
    <n v="7639"/>
    <x v="3"/>
    <n v="95292"/>
    <x v="2"/>
    <s v="PT"/>
    <x v="13"/>
    <s v="L"/>
    <s v="Switzerland"/>
    <s v="Git, Hadoop, SQL, Computer Vision"/>
    <x v="3"/>
    <n v="0"/>
    <x v="9"/>
    <x v="2"/>
  </r>
  <r>
    <n v="7640"/>
    <x v="18"/>
    <n v="174223"/>
    <x v="0"/>
    <s v="FT"/>
    <x v="8"/>
    <s v="L"/>
    <s v="United Kingdom"/>
    <s v="Java, PyTorch, Azure"/>
    <x v="3"/>
    <n v="10"/>
    <x v="7"/>
    <x v="2"/>
  </r>
  <r>
    <n v="7641"/>
    <x v="6"/>
    <n v="84562"/>
    <x v="1"/>
    <s v="FT"/>
    <x v="7"/>
    <s v="M"/>
    <s v="Australia"/>
    <s v="Linux, GCP, TensorFlow, Kubernetes, Statistics"/>
    <x v="3"/>
    <n v="3"/>
    <x v="3"/>
    <x v="2"/>
  </r>
  <r>
    <n v="7642"/>
    <x v="15"/>
    <n v="166804"/>
    <x v="3"/>
    <s v="FL"/>
    <x v="7"/>
    <s v="L"/>
    <s v="Philippines"/>
    <s v="Tableau, Python, TensorFlow, Mathematics"/>
    <x v="0"/>
    <n v="7"/>
    <x v="13"/>
    <x v="2"/>
  </r>
  <r>
    <n v="7643"/>
    <x v="5"/>
    <n v="32768"/>
    <x v="2"/>
    <s v="PT"/>
    <x v="17"/>
    <s v="L"/>
    <s v="China"/>
    <s v="Python, SQL, Docker, Mathematics"/>
    <x v="1"/>
    <n v="1"/>
    <x v="11"/>
    <x v="1"/>
  </r>
  <r>
    <n v="7644"/>
    <x v="1"/>
    <n v="217646"/>
    <x v="0"/>
    <s v="PT"/>
    <x v="14"/>
    <s v="S"/>
    <s v="Brazil"/>
    <s v="Spark, TensorFlow, Scala, Hadoop, MLOps"/>
    <x v="2"/>
    <n v="10"/>
    <x v="8"/>
    <x v="1"/>
  </r>
  <r>
    <n v="7645"/>
    <x v="3"/>
    <n v="144258"/>
    <x v="3"/>
    <s v="FL"/>
    <x v="14"/>
    <s v="S"/>
    <s v="Netherlands"/>
    <s v="PyTorch, R, Hadoop"/>
    <x v="1"/>
    <n v="5"/>
    <x v="12"/>
    <x v="1"/>
  </r>
  <r>
    <n v="7646"/>
    <x v="13"/>
    <n v="104597"/>
    <x v="3"/>
    <s v="FL"/>
    <x v="19"/>
    <s v="M"/>
    <s v="South Korea"/>
    <s v="GCP, SQL, PyTorch, R"/>
    <x v="1"/>
    <n v="8"/>
    <x v="0"/>
    <x v="2"/>
  </r>
  <r>
    <n v="7647"/>
    <x v="14"/>
    <n v="95849"/>
    <x v="1"/>
    <s v="FL"/>
    <x v="19"/>
    <s v="L"/>
    <s v="South Korea"/>
    <s v="Tableau, Kubernetes, PyTorch"/>
    <x v="1"/>
    <n v="4"/>
    <x v="1"/>
    <x v="1"/>
  </r>
  <r>
    <n v="7648"/>
    <x v="3"/>
    <n v="265185"/>
    <x v="0"/>
    <s v="FT"/>
    <x v="14"/>
    <s v="L"/>
    <s v="Netherlands"/>
    <s v="Python, PyTorch, Java, Computer Vision"/>
    <x v="3"/>
    <n v="18"/>
    <x v="10"/>
    <x v="1"/>
  </r>
  <r>
    <n v="7649"/>
    <x v="14"/>
    <n v="63417"/>
    <x v="2"/>
    <s v="CT"/>
    <x v="16"/>
    <s v="L"/>
    <s v="South Africa"/>
    <s v="Linux, Scala, Kubernetes, GCP, Mathematics"/>
    <x v="2"/>
    <n v="1"/>
    <x v="12"/>
    <x v="1"/>
  </r>
  <r>
    <n v="7650"/>
    <x v="4"/>
    <n v="162111"/>
    <x v="3"/>
    <s v="PT"/>
    <x v="15"/>
    <s v="L"/>
    <s v="Thailand"/>
    <s v="Docker, Statistics, GCP, Mathematics, PyTorch"/>
    <x v="2"/>
    <n v="8"/>
    <x v="11"/>
    <x v="1"/>
  </r>
  <r>
    <n v="7651"/>
    <x v="13"/>
    <n v="51830"/>
    <x v="2"/>
    <s v="CT"/>
    <x v="19"/>
    <s v="M"/>
    <s v="South Korea"/>
    <s v="GCP, Scala, Tableau, PyTorch, Statistics"/>
    <x v="1"/>
    <n v="1"/>
    <x v="10"/>
    <x v="0"/>
  </r>
  <r>
    <n v="7652"/>
    <x v="13"/>
    <n v="80660"/>
    <x v="2"/>
    <s v="CT"/>
    <x v="9"/>
    <s v="L"/>
    <s v="Denmark"/>
    <s v="Docker, AWS, MLOps"/>
    <x v="1"/>
    <n v="0"/>
    <x v="10"/>
    <x v="0"/>
  </r>
  <r>
    <n v="7653"/>
    <x v="16"/>
    <n v="183478"/>
    <x v="3"/>
    <s v="FT"/>
    <x v="9"/>
    <s v="M"/>
    <s v="New Zealand"/>
    <s v="Python, TensorFlow, Computer Vision, MLOps"/>
    <x v="2"/>
    <n v="8"/>
    <x v="1"/>
    <x v="0"/>
  </r>
  <r>
    <n v="7654"/>
    <x v="0"/>
    <n v="93839"/>
    <x v="2"/>
    <s v="FT"/>
    <x v="14"/>
    <s v="L"/>
    <s v="Netherlands"/>
    <s v="TensorFlow, Spark, Computer Vision"/>
    <x v="0"/>
    <n v="1"/>
    <x v="14"/>
    <x v="0"/>
  </r>
  <r>
    <n v="7655"/>
    <x v="6"/>
    <n v="63882"/>
    <x v="2"/>
    <s v="FT"/>
    <x v="1"/>
    <s v="L"/>
    <s v="Japan"/>
    <s v="Git, AWS, Python, Tableau, Linux"/>
    <x v="0"/>
    <n v="1"/>
    <x v="3"/>
    <x v="0"/>
  </r>
  <r>
    <n v="7656"/>
    <x v="15"/>
    <n v="126076"/>
    <x v="3"/>
    <s v="FT"/>
    <x v="8"/>
    <s v="L"/>
    <s v="Ghana"/>
    <s v="Data Visualization, SQL, Azure"/>
    <x v="3"/>
    <n v="6"/>
    <x v="2"/>
    <x v="1"/>
  </r>
  <r>
    <n v="7657"/>
    <x v="8"/>
    <n v="91813"/>
    <x v="1"/>
    <s v="FL"/>
    <x v="1"/>
    <s v="S"/>
    <s v="Australia"/>
    <s v="Scala, Data Visualization, Kubernetes, SQL, AWS"/>
    <x v="3"/>
    <n v="3"/>
    <x v="9"/>
    <x v="2"/>
  </r>
  <r>
    <n v="7658"/>
    <x v="13"/>
    <n v="44127"/>
    <x v="2"/>
    <s v="PT"/>
    <x v="3"/>
    <s v="S"/>
    <s v="Finland"/>
    <s v="SQL, Java, Data Visualization"/>
    <x v="3"/>
    <n v="1"/>
    <x v="12"/>
    <x v="2"/>
  </r>
  <r>
    <n v="7659"/>
    <x v="19"/>
    <n v="70724"/>
    <x v="2"/>
    <s v="FT"/>
    <x v="6"/>
    <s v="M"/>
    <s v="Canada"/>
    <s v="Data Visualization, MLOps, SQL"/>
    <x v="0"/>
    <n v="0"/>
    <x v="1"/>
    <x v="1"/>
  </r>
  <r>
    <n v="7660"/>
    <x v="15"/>
    <n v="306380"/>
    <x v="0"/>
    <s v="FT"/>
    <x v="8"/>
    <s v="L"/>
    <s v="United Kingdom"/>
    <s v="PyTorch, TensorFlow, Mathematics, Azure, R"/>
    <x v="1"/>
    <n v="16"/>
    <x v="2"/>
    <x v="1"/>
  </r>
  <r>
    <n v="7661"/>
    <x v="0"/>
    <n v="59061"/>
    <x v="2"/>
    <s v="PT"/>
    <x v="2"/>
    <s v="S"/>
    <s v="Germany"/>
    <s v="Scala, SQL, Data Visualization, TensorFlow, Git"/>
    <x v="0"/>
    <n v="0"/>
    <x v="4"/>
    <x v="2"/>
  </r>
  <r>
    <n v="7662"/>
    <x v="0"/>
    <n v="127372"/>
    <x v="3"/>
    <s v="PT"/>
    <x v="9"/>
    <s v="S"/>
    <s v="Hungary"/>
    <s v="GCP, AWS, Python, Linux"/>
    <x v="2"/>
    <n v="6"/>
    <x v="7"/>
    <x v="2"/>
  </r>
  <r>
    <n v="7663"/>
    <x v="11"/>
    <n v="324728"/>
    <x v="0"/>
    <s v="FT"/>
    <x v="13"/>
    <s v="L"/>
    <s v="Switzerland"/>
    <s v="Hadoop, Python, TensorFlow, Linux"/>
    <x v="2"/>
    <n v="13"/>
    <x v="13"/>
    <x v="1"/>
  </r>
  <r>
    <n v="7664"/>
    <x v="5"/>
    <n v="132294"/>
    <x v="3"/>
    <s v="FT"/>
    <x v="9"/>
    <s v="S"/>
    <s v="Denmark"/>
    <s v="Data Visualization, Python, GCP"/>
    <x v="3"/>
    <n v="7"/>
    <x v="14"/>
    <x v="2"/>
  </r>
  <r>
    <n v="7665"/>
    <x v="2"/>
    <n v="110217"/>
    <x v="3"/>
    <s v="FL"/>
    <x v="2"/>
    <s v="S"/>
    <s v="Germany"/>
    <s v="R, Tableau, Azure, Python, Hadoop"/>
    <x v="0"/>
    <n v="7"/>
    <x v="2"/>
    <x v="1"/>
  </r>
  <r>
    <n v="7666"/>
    <x v="7"/>
    <n v="108463"/>
    <x v="1"/>
    <s v="FL"/>
    <x v="9"/>
    <s v="M"/>
    <s v="Brazil"/>
    <s v="Statistics, SQL, Linux, NLP, Hadoop"/>
    <x v="2"/>
    <n v="4"/>
    <x v="5"/>
    <x v="1"/>
  </r>
  <r>
    <n v="7667"/>
    <x v="5"/>
    <n v="60083"/>
    <x v="1"/>
    <s v="FL"/>
    <x v="19"/>
    <s v="M"/>
    <s v="Italy"/>
    <s v="AWS, Scala, Docker, NLP, Linux"/>
    <x v="2"/>
    <n v="2"/>
    <x v="0"/>
    <x v="2"/>
  </r>
  <r>
    <n v="7668"/>
    <x v="18"/>
    <n v="74921"/>
    <x v="0"/>
    <s v="CT"/>
    <x v="12"/>
    <s v="L"/>
    <s v="India"/>
    <s v="TensorFlow, NLP, R, Python"/>
    <x v="2"/>
    <n v="11"/>
    <x v="6"/>
    <x v="0"/>
  </r>
  <r>
    <n v="7669"/>
    <x v="5"/>
    <n v="229930"/>
    <x v="0"/>
    <s v="FT"/>
    <x v="13"/>
    <s v="S"/>
    <s v="Kenya"/>
    <s v="Java, GCP, Statistics, Python, TensorFlow"/>
    <x v="0"/>
    <n v="13"/>
    <x v="13"/>
    <x v="0"/>
  </r>
  <r>
    <n v="7670"/>
    <x v="16"/>
    <n v="134348"/>
    <x v="3"/>
    <s v="FL"/>
    <x v="6"/>
    <s v="M"/>
    <s v="Canada"/>
    <s v="NLP, Kubernetes, MLOps, Java"/>
    <x v="1"/>
    <n v="9"/>
    <x v="0"/>
    <x v="1"/>
  </r>
  <r>
    <n v="7671"/>
    <x v="19"/>
    <n v="84844"/>
    <x v="1"/>
    <s v="FT"/>
    <x v="8"/>
    <s v="S"/>
    <s v="United Kingdom"/>
    <s v="Scala, Hadoop, Data Visualization, Git, Python"/>
    <x v="1"/>
    <n v="2"/>
    <x v="12"/>
    <x v="1"/>
  </r>
  <r>
    <n v="7672"/>
    <x v="3"/>
    <n v="75519"/>
    <x v="1"/>
    <s v="CT"/>
    <x v="6"/>
    <s v="S"/>
    <s v="Canada"/>
    <s v="SQL, PyTorch, GCP"/>
    <x v="2"/>
    <n v="2"/>
    <x v="10"/>
    <x v="2"/>
  </r>
  <r>
    <n v="7673"/>
    <x v="14"/>
    <n v="83770"/>
    <x v="1"/>
    <s v="FT"/>
    <x v="3"/>
    <s v="M"/>
    <s v="Switzerland"/>
    <s v="Kubernetes, Scala, Statistics, PyTorch, NLP"/>
    <x v="2"/>
    <n v="4"/>
    <x v="9"/>
    <x v="2"/>
  </r>
  <r>
    <n v="7674"/>
    <x v="3"/>
    <n v="99649"/>
    <x v="2"/>
    <s v="PT"/>
    <x v="10"/>
    <s v="L"/>
    <s v="Romania"/>
    <s v="GCP, R, Data Visualization, SQL, Linux"/>
    <x v="0"/>
    <n v="1"/>
    <x v="10"/>
    <x v="2"/>
  </r>
  <r>
    <n v="7675"/>
    <x v="2"/>
    <n v="288454"/>
    <x v="0"/>
    <s v="FT"/>
    <x v="9"/>
    <s v="M"/>
    <s v="Denmark"/>
    <s v="AWS, MLOps, GCP, Scala"/>
    <x v="3"/>
    <n v="18"/>
    <x v="5"/>
    <x v="2"/>
  </r>
  <r>
    <n v="7676"/>
    <x v="16"/>
    <n v="185909"/>
    <x v="0"/>
    <s v="FL"/>
    <x v="14"/>
    <s v="S"/>
    <s v="Netherlands"/>
    <s v="PyTorch, TensorFlow, GCP, Statistics, Java"/>
    <x v="0"/>
    <n v="15"/>
    <x v="7"/>
    <x v="2"/>
  </r>
  <r>
    <n v="7677"/>
    <x v="4"/>
    <n v="82676"/>
    <x v="2"/>
    <s v="FL"/>
    <x v="10"/>
    <s v="M"/>
    <s v="United States"/>
    <s v="AWS, Git, Data Visualization"/>
    <x v="0"/>
    <n v="0"/>
    <x v="1"/>
    <x v="2"/>
  </r>
  <r>
    <n v="7678"/>
    <x v="7"/>
    <n v="180023"/>
    <x v="0"/>
    <s v="FT"/>
    <x v="19"/>
    <s v="S"/>
    <s v="China"/>
    <s v="Scala, GCP, Deep Learning, Data Visualization, Hadoop"/>
    <x v="0"/>
    <n v="11"/>
    <x v="11"/>
    <x v="0"/>
  </r>
  <r>
    <n v="7679"/>
    <x v="5"/>
    <n v="85630"/>
    <x v="2"/>
    <s v="PT"/>
    <x v="15"/>
    <s v="L"/>
    <s v="Ireland"/>
    <s v="Java, Kubernetes, Scala, Deep Learning, Computer Vision"/>
    <x v="1"/>
    <n v="0"/>
    <x v="12"/>
    <x v="0"/>
  </r>
  <r>
    <n v="7680"/>
    <x v="19"/>
    <n v="91309"/>
    <x v="1"/>
    <s v="FT"/>
    <x v="4"/>
    <s v="L"/>
    <s v="France"/>
    <s v="Java, NLP, Linux, TensorFlow"/>
    <x v="0"/>
    <n v="4"/>
    <x v="9"/>
    <x v="0"/>
  </r>
  <r>
    <n v="7681"/>
    <x v="5"/>
    <n v="73734"/>
    <x v="2"/>
    <s v="FL"/>
    <x v="16"/>
    <s v="M"/>
    <s v="Austria"/>
    <s v="Python, MLOps, PyTorch, R"/>
    <x v="2"/>
    <n v="1"/>
    <x v="4"/>
    <x v="0"/>
  </r>
  <r>
    <n v="7682"/>
    <x v="16"/>
    <n v="180469"/>
    <x v="0"/>
    <s v="FT"/>
    <x v="0"/>
    <s v="S"/>
    <s v="Sweden"/>
    <s v="SQL, Python, MLOps, AWS"/>
    <x v="2"/>
    <n v="17"/>
    <x v="6"/>
    <x v="1"/>
  </r>
  <r>
    <n v="7683"/>
    <x v="10"/>
    <n v="55451"/>
    <x v="2"/>
    <s v="CT"/>
    <x v="16"/>
    <s v="L"/>
    <s v="Austria"/>
    <s v="Spark, Kubernetes, Statistics, Computer Vision, PyTorch"/>
    <x v="3"/>
    <n v="1"/>
    <x v="2"/>
    <x v="1"/>
  </r>
  <r>
    <n v="7684"/>
    <x v="7"/>
    <n v="113073"/>
    <x v="2"/>
    <s v="PT"/>
    <x v="9"/>
    <s v="L"/>
    <s v="Denmark"/>
    <s v="Mathematics, SQL, Data Visualization, Python, R"/>
    <x v="2"/>
    <n v="0"/>
    <x v="1"/>
    <x v="0"/>
  </r>
  <r>
    <n v="7685"/>
    <x v="3"/>
    <n v="68363"/>
    <x v="2"/>
    <s v="FT"/>
    <x v="4"/>
    <s v="M"/>
    <s v="France"/>
    <s v="Hadoop, Linux, Mathematics, Python"/>
    <x v="3"/>
    <n v="0"/>
    <x v="6"/>
    <x v="1"/>
  </r>
  <r>
    <n v="7686"/>
    <x v="4"/>
    <n v="62860"/>
    <x v="0"/>
    <s v="CT"/>
    <x v="17"/>
    <s v="S"/>
    <s v="China"/>
    <s v="Hadoop, SQL, NLP"/>
    <x v="0"/>
    <n v="16"/>
    <x v="11"/>
    <x v="1"/>
  </r>
  <r>
    <n v="7687"/>
    <x v="18"/>
    <n v="176108"/>
    <x v="0"/>
    <s v="PT"/>
    <x v="15"/>
    <s v="S"/>
    <s v="Israel"/>
    <s v="Python, Hadoop, Kubernetes, Scala, Git"/>
    <x v="1"/>
    <n v="11"/>
    <x v="7"/>
    <x v="1"/>
  </r>
  <r>
    <n v="7688"/>
    <x v="11"/>
    <n v="86453"/>
    <x v="1"/>
    <s v="FT"/>
    <x v="4"/>
    <s v="L"/>
    <s v="France"/>
    <s v="Azure, GCP, Spark, Scala, Hadoop"/>
    <x v="3"/>
    <n v="2"/>
    <x v="11"/>
    <x v="0"/>
  </r>
  <r>
    <n v="7689"/>
    <x v="1"/>
    <n v="170116"/>
    <x v="0"/>
    <s v="FL"/>
    <x v="14"/>
    <s v="L"/>
    <s v="Czech Republic"/>
    <s v="Kubernetes, Java, Git, AWS, Computer Vision"/>
    <x v="2"/>
    <n v="17"/>
    <x v="6"/>
    <x v="0"/>
  </r>
  <r>
    <n v="7690"/>
    <x v="8"/>
    <n v="79589"/>
    <x v="2"/>
    <s v="CT"/>
    <x v="14"/>
    <s v="L"/>
    <s v="Sweden"/>
    <s v="Python, TensorFlow, SQL, Linux"/>
    <x v="2"/>
    <n v="1"/>
    <x v="6"/>
    <x v="1"/>
  </r>
  <r>
    <n v="7691"/>
    <x v="13"/>
    <n v="190789"/>
    <x v="0"/>
    <s v="PT"/>
    <x v="3"/>
    <s v="S"/>
    <s v="Finland"/>
    <s v="PyTorch, Tableau, SQL, Git"/>
    <x v="1"/>
    <n v="10"/>
    <x v="9"/>
    <x v="1"/>
  </r>
  <r>
    <n v="7692"/>
    <x v="2"/>
    <n v="79062"/>
    <x v="2"/>
    <s v="PT"/>
    <x v="10"/>
    <s v="M"/>
    <s v="United States"/>
    <s v="Data Visualization, Docker, Mathematics"/>
    <x v="1"/>
    <n v="0"/>
    <x v="7"/>
    <x v="0"/>
  </r>
  <r>
    <n v="7693"/>
    <x v="7"/>
    <n v="212322"/>
    <x v="0"/>
    <s v="FL"/>
    <x v="8"/>
    <s v="M"/>
    <s v="United Kingdom"/>
    <s v="Python, Linux, SQL"/>
    <x v="1"/>
    <n v="14"/>
    <x v="13"/>
    <x v="0"/>
  </r>
  <r>
    <n v="7694"/>
    <x v="6"/>
    <n v="126710"/>
    <x v="3"/>
    <s v="FT"/>
    <x v="6"/>
    <s v="M"/>
    <s v="Turkey"/>
    <s v="Git, Kubernetes, GCP, Spark, NLP"/>
    <x v="1"/>
    <n v="6"/>
    <x v="8"/>
    <x v="0"/>
  </r>
  <r>
    <n v="7695"/>
    <x v="7"/>
    <n v="135567"/>
    <x v="3"/>
    <s v="FT"/>
    <x v="5"/>
    <s v="S"/>
    <s v="Singapore"/>
    <s v="Python, Hadoop, SQL, Data Visualization, NLP"/>
    <x v="0"/>
    <n v="5"/>
    <x v="0"/>
    <x v="2"/>
  </r>
  <r>
    <n v="7696"/>
    <x v="17"/>
    <n v="77684"/>
    <x v="1"/>
    <s v="CT"/>
    <x v="8"/>
    <s v="S"/>
    <s v="United Kingdom"/>
    <s v="Kubernetes, AWS, Azure, R"/>
    <x v="0"/>
    <n v="2"/>
    <x v="2"/>
    <x v="1"/>
  </r>
  <r>
    <n v="7697"/>
    <x v="1"/>
    <n v="87101"/>
    <x v="2"/>
    <s v="FT"/>
    <x v="13"/>
    <s v="S"/>
    <s v="Switzerland"/>
    <s v="TensorFlow, AWS, Mathematics, NLP"/>
    <x v="2"/>
    <n v="1"/>
    <x v="1"/>
    <x v="1"/>
  </r>
  <r>
    <n v="7698"/>
    <x v="1"/>
    <n v="65182"/>
    <x v="2"/>
    <s v="FL"/>
    <x v="15"/>
    <s v="L"/>
    <s v="Ireland"/>
    <s v="NLP, Statistics, SQL, Data Visualization"/>
    <x v="3"/>
    <n v="0"/>
    <x v="14"/>
    <x v="2"/>
  </r>
  <r>
    <n v="7699"/>
    <x v="16"/>
    <n v="155741"/>
    <x v="3"/>
    <s v="CT"/>
    <x v="1"/>
    <s v="L"/>
    <s v="Sweden"/>
    <s v="SQL, Tableau, NLP, Data Visualization, Azure"/>
    <x v="3"/>
    <n v="8"/>
    <x v="1"/>
    <x v="1"/>
  </r>
  <r>
    <n v="7700"/>
    <x v="3"/>
    <n v="35630"/>
    <x v="1"/>
    <s v="PT"/>
    <x v="12"/>
    <s v="M"/>
    <s v="Russia"/>
    <s v="Scala, R, Deep Learning, Computer Vision, GCP"/>
    <x v="2"/>
    <n v="2"/>
    <x v="4"/>
    <x v="2"/>
  </r>
  <r>
    <n v="7701"/>
    <x v="6"/>
    <n v="92685"/>
    <x v="2"/>
    <s v="PT"/>
    <x v="14"/>
    <s v="L"/>
    <s v="Philippines"/>
    <s v="Hadoop, Statistics, Scala, TensorFlow, NLP"/>
    <x v="3"/>
    <n v="0"/>
    <x v="1"/>
    <x v="1"/>
  </r>
  <r>
    <n v="7702"/>
    <x v="6"/>
    <n v="63966"/>
    <x v="2"/>
    <s v="FT"/>
    <x v="4"/>
    <s v="S"/>
    <s v="France"/>
    <s v="Spark, Python, Statistics"/>
    <x v="0"/>
    <n v="0"/>
    <x v="6"/>
    <x v="1"/>
  </r>
  <r>
    <n v="7703"/>
    <x v="0"/>
    <n v="193308"/>
    <x v="0"/>
    <s v="FL"/>
    <x v="7"/>
    <s v="L"/>
    <s v="Italy"/>
    <s v="Azure, Hadoop, SQL, Python"/>
    <x v="0"/>
    <n v="19"/>
    <x v="12"/>
    <x v="1"/>
  </r>
  <r>
    <n v="7704"/>
    <x v="13"/>
    <n v="68810"/>
    <x v="2"/>
    <s v="PT"/>
    <x v="1"/>
    <s v="M"/>
    <s v="Japan"/>
    <s v="Linux, Statistics, Python"/>
    <x v="1"/>
    <n v="0"/>
    <x v="3"/>
    <x v="1"/>
  </r>
  <r>
    <n v="7705"/>
    <x v="1"/>
    <n v="133424"/>
    <x v="1"/>
    <s v="PT"/>
    <x v="13"/>
    <s v="S"/>
    <s v="Switzerland"/>
    <s v="R, Deep Learning, SQL"/>
    <x v="0"/>
    <n v="2"/>
    <x v="2"/>
    <x v="1"/>
  </r>
  <r>
    <n v="7706"/>
    <x v="1"/>
    <n v="99725"/>
    <x v="1"/>
    <s v="PT"/>
    <x v="13"/>
    <s v="S"/>
    <s v="Switzerland"/>
    <s v="Python, Statistics, Java, TensorFlow"/>
    <x v="0"/>
    <n v="3"/>
    <x v="7"/>
    <x v="0"/>
  </r>
  <r>
    <n v="7707"/>
    <x v="8"/>
    <n v="92186"/>
    <x v="1"/>
    <s v="CT"/>
    <x v="3"/>
    <s v="M"/>
    <s v="Finland"/>
    <s v="Mathematics, Python, MLOps, Kubernetes, Linux"/>
    <x v="0"/>
    <n v="3"/>
    <x v="5"/>
    <x v="2"/>
  </r>
  <r>
    <n v="7708"/>
    <x v="5"/>
    <n v="67420"/>
    <x v="1"/>
    <s v="CT"/>
    <x v="4"/>
    <s v="S"/>
    <s v="France"/>
    <s v="Scala, AWS, Tableau"/>
    <x v="3"/>
    <n v="4"/>
    <x v="7"/>
    <x v="0"/>
  </r>
  <r>
    <n v="7709"/>
    <x v="12"/>
    <n v="63821"/>
    <x v="2"/>
    <s v="CT"/>
    <x v="6"/>
    <s v="L"/>
    <s v="South Korea"/>
    <s v="TensorFlow, Tableau, Statistics, Java, Linux"/>
    <x v="2"/>
    <n v="0"/>
    <x v="2"/>
    <x v="1"/>
  </r>
  <r>
    <n v="7710"/>
    <x v="12"/>
    <n v="79858"/>
    <x v="1"/>
    <s v="PT"/>
    <x v="1"/>
    <s v="M"/>
    <s v="Finland"/>
    <s v="Tableau, Statistics, Hadoop, Scala, Python"/>
    <x v="1"/>
    <n v="2"/>
    <x v="12"/>
    <x v="2"/>
  </r>
  <r>
    <n v="7711"/>
    <x v="17"/>
    <n v="92037"/>
    <x v="1"/>
    <s v="CT"/>
    <x v="8"/>
    <s v="S"/>
    <s v="United Kingdom"/>
    <s v="Python, MLOps, GCP, TensorFlow, Tableau"/>
    <x v="2"/>
    <n v="3"/>
    <x v="7"/>
    <x v="1"/>
  </r>
  <r>
    <n v="7712"/>
    <x v="7"/>
    <n v="145429"/>
    <x v="3"/>
    <s v="CT"/>
    <x v="1"/>
    <s v="L"/>
    <s v="Japan"/>
    <s v="NLP, PyTorch, SQL, R, Kubernetes"/>
    <x v="1"/>
    <n v="6"/>
    <x v="8"/>
    <x v="0"/>
  </r>
  <r>
    <n v="7713"/>
    <x v="12"/>
    <n v="49642"/>
    <x v="2"/>
    <s v="FT"/>
    <x v="19"/>
    <s v="M"/>
    <s v="South Korea"/>
    <s v="Git, Data Visualization, Scala, Python"/>
    <x v="1"/>
    <n v="1"/>
    <x v="8"/>
    <x v="1"/>
  </r>
  <r>
    <n v="7714"/>
    <x v="18"/>
    <n v="123567"/>
    <x v="3"/>
    <s v="FT"/>
    <x v="5"/>
    <s v="M"/>
    <s v="Singapore"/>
    <s v="Git, Java, Tableau"/>
    <x v="0"/>
    <n v="9"/>
    <x v="0"/>
    <x v="0"/>
  </r>
  <r>
    <n v="7715"/>
    <x v="13"/>
    <n v="110776"/>
    <x v="2"/>
    <s v="FL"/>
    <x v="13"/>
    <s v="M"/>
    <s v="Switzerland"/>
    <s v="SQL, Java, Hadoop, Azure, Python"/>
    <x v="0"/>
    <n v="1"/>
    <x v="0"/>
    <x v="1"/>
  </r>
  <r>
    <n v="7716"/>
    <x v="8"/>
    <n v="173372"/>
    <x v="0"/>
    <s v="PT"/>
    <x v="7"/>
    <s v="M"/>
    <s v="Australia"/>
    <s v="Deep Learning, Python, Spark, Hadoop, Mathematics"/>
    <x v="1"/>
    <n v="16"/>
    <x v="0"/>
    <x v="1"/>
  </r>
  <r>
    <n v="7717"/>
    <x v="17"/>
    <n v="66211"/>
    <x v="2"/>
    <s v="CT"/>
    <x v="2"/>
    <s v="L"/>
    <s v="Germany"/>
    <s v="Git, Hadoop, Spark, TensorFlow, Java"/>
    <x v="2"/>
    <n v="1"/>
    <x v="4"/>
    <x v="2"/>
  </r>
  <r>
    <n v="7718"/>
    <x v="0"/>
    <n v="152011"/>
    <x v="3"/>
    <s v="FT"/>
    <x v="5"/>
    <s v="L"/>
    <s v="Japan"/>
    <s v="Docker, Linux, Computer Vision, SQL, PyTorch"/>
    <x v="2"/>
    <n v="5"/>
    <x v="0"/>
    <x v="0"/>
  </r>
  <r>
    <n v="7719"/>
    <x v="12"/>
    <n v="227332"/>
    <x v="0"/>
    <s v="FL"/>
    <x v="5"/>
    <s v="S"/>
    <s v="Singapore"/>
    <s v="Python, Hadoop, SQL, Azure"/>
    <x v="1"/>
    <n v="19"/>
    <x v="9"/>
    <x v="1"/>
  </r>
  <r>
    <n v="7720"/>
    <x v="4"/>
    <n v="124845"/>
    <x v="0"/>
    <s v="FT"/>
    <x v="6"/>
    <s v="S"/>
    <s v="Romania"/>
    <s v="SQL, NLP, Azure, Statistics, Python"/>
    <x v="0"/>
    <n v="15"/>
    <x v="13"/>
    <x v="2"/>
  </r>
  <r>
    <n v="7721"/>
    <x v="18"/>
    <n v="88027"/>
    <x v="1"/>
    <s v="FT"/>
    <x v="5"/>
    <s v="M"/>
    <s v="Singapore"/>
    <s v="PyTorch, Computer Vision, MLOps, Docker"/>
    <x v="2"/>
    <n v="3"/>
    <x v="11"/>
    <x v="0"/>
  </r>
  <r>
    <n v="7722"/>
    <x v="1"/>
    <n v="160105"/>
    <x v="3"/>
    <s v="PT"/>
    <x v="15"/>
    <s v="L"/>
    <s v="Ireland"/>
    <s v="Python, Kubernetes, Linux"/>
    <x v="3"/>
    <n v="6"/>
    <x v="11"/>
    <x v="1"/>
  </r>
  <r>
    <n v="7723"/>
    <x v="19"/>
    <n v="45928"/>
    <x v="3"/>
    <s v="FT"/>
    <x v="12"/>
    <s v="M"/>
    <s v="India"/>
    <s v="Linux, Git, Tableau, Data Visualization"/>
    <x v="1"/>
    <n v="7"/>
    <x v="12"/>
    <x v="0"/>
  </r>
  <r>
    <n v="7724"/>
    <x v="1"/>
    <n v="71793"/>
    <x v="2"/>
    <s v="CT"/>
    <x v="9"/>
    <s v="M"/>
    <s v="Denmark"/>
    <s v="Linux, PyTorch, Computer Vision, Git"/>
    <x v="1"/>
    <n v="1"/>
    <x v="1"/>
    <x v="2"/>
  </r>
  <r>
    <n v="7725"/>
    <x v="19"/>
    <n v="250916"/>
    <x v="0"/>
    <s v="FT"/>
    <x v="11"/>
    <s v="L"/>
    <s v="Norway"/>
    <s v="Deep Learning, Linux, MLOps, NLP, Tableau"/>
    <x v="2"/>
    <n v="12"/>
    <x v="14"/>
    <x v="0"/>
  </r>
  <r>
    <n v="7726"/>
    <x v="0"/>
    <n v="174103"/>
    <x v="3"/>
    <s v="FL"/>
    <x v="9"/>
    <s v="L"/>
    <s v="Denmark"/>
    <s v="Git, Linux, NLP, Spark"/>
    <x v="0"/>
    <n v="6"/>
    <x v="14"/>
    <x v="0"/>
  </r>
  <r>
    <n v="7727"/>
    <x v="8"/>
    <n v="109543"/>
    <x v="1"/>
    <s v="PT"/>
    <x v="8"/>
    <s v="L"/>
    <s v="United Kingdom"/>
    <s v="Azure, Python, GCP, Deep Learning, TensorFlow"/>
    <x v="0"/>
    <n v="2"/>
    <x v="8"/>
    <x v="1"/>
  </r>
  <r>
    <n v="7728"/>
    <x v="4"/>
    <n v="87605"/>
    <x v="2"/>
    <s v="PT"/>
    <x v="15"/>
    <s v="L"/>
    <s v="Ireland"/>
    <s v="Azure, Python, Kubernetes, Tableau, TensorFlow"/>
    <x v="2"/>
    <n v="0"/>
    <x v="14"/>
    <x v="0"/>
  </r>
  <r>
    <n v="7729"/>
    <x v="11"/>
    <n v="146983"/>
    <x v="3"/>
    <s v="CT"/>
    <x v="2"/>
    <s v="M"/>
    <s v="Germany"/>
    <s v="Spark, AWS, Git, MLOps"/>
    <x v="3"/>
    <n v="9"/>
    <x v="11"/>
    <x v="0"/>
  </r>
  <r>
    <n v="7730"/>
    <x v="7"/>
    <n v="102384"/>
    <x v="3"/>
    <s v="CT"/>
    <x v="0"/>
    <s v="M"/>
    <s v="Brazil"/>
    <s v="R, Deep Learning, Data Visualization, Hadoop, AWS"/>
    <x v="3"/>
    <n v="8"/>
    <x v="3"/>
    <x v="1"/>
  </r>
  <r>
    <n v="7731"/>
    <x v="19"/>
    <n v="261474"/>
    <x v="0"/>
    <s v="CT"/>
    <x v="1"/>
    <s v="L"/>
    <s v="Japan"/>
    <s v="Computer Vision, GCP, NLP, Kubernetes, Java"/>
    <x v="0"/>
    <n v="18"/>
    <x v="0"/>
    <x v="1"/>
  </r>
  <r>
    <n v="7732"/>
    <x v="15"/>
    <n v="74595"/>
    <x v="2"/>
    <s v="FL"/>
    <x v="6"/>
    <s v="L"/>
    <s v="Canada"/>
    <s v="SQL, Computer Vision, PyTorch, Statistics, Kubernetes"/>
    <x v="0"/>
    <n v="0"/>
    <x v="6"/>
    <x v="0"/>
  </r>
  <r>
    <n v="7733"/>
    <x v="1"/>
    <n v="96835"/>
    <x v="0"/>
    <s v="CT"/>
    <x v="17"/>
    <s v="L"/>
    <s v="United Kingdom"/>
    <s v="Kubernetes, Hadoop, Computer Vision"/>
    <x v="2"/>
    <n v="18"/>
    <x v="6"/>
    <x v="0"/>
  </r>
  <r>
    <n v="7734"/>
    <x v="10"/>
    <n v="136419"/>
    <x v="1"/>
    <s v="PT"/>
    <x v="9"/>
    <s v="L"/>
    <s v="Denmark"/>
    <s v="Python, Hadoop, Deep Learning, TensorFlow"/>
    <x v="3"/>
    <n v="2"/>
    <x v="14"/>
    <x v="0"/>
  </r>
  <r>
    <n v="7735"/>
    <x v="17"/>
    <n v="62698"/>
    <x v="3"/>
    <s v="FL"/>
    <x v="17"/>
    <s v="L"/>
    <s v="China"/>
    <s v="Hadoop, Python, Tableau"/>
    <x v="0"/>
    <n v="9"/>
    <x v="10"/>
    <x v="2"/>
  </r>
  <r>
    <n v="7736"/>
    <x v="13"/>
    <n v="82570"/>
    <x v="1"/>
    <s v="PT"/>
    <x v="8"/>
    <s v="M"/>
    <s v="Turkey"/>
    <s v="Scala, Git, Tableau, Computer Vision"/>
    <x v="1"/>
    <n v="4"/>
    <x v="13"/>
    <x v="1"/>
  </r>
  <r>
    <n v="7737"/>
    <x v="17"/>
    <n v="63993"/>
    <x v="2"/>
    <s v="FT"/>
    <x v="4"/>
    <s v="S"/>
    <s v="Chile"/>
    <s v="Scala, SQL, Git, Linux"/>
    <x v="2"/>
    <n v="1"/>
    <x v="10"/>
    <x v="1"/>
  </r>
  <r>
    <n v="7738"/>
    <x v="7"/>
    <n v="117183"/>
    <x v="1"/>
    <s v="FT"/>
    <x v="18"/>
    <s v="L"/>
    <s v="Israel"/>
    <s v="TensorFlow, AWS, PyTorch"/>
    <x v="3"/>
    <n v="4"/>
    <x v="3"/>
    <x v="0"/>
  </r>
  <r>
    <n v="7739"/>
    <x v="18"/>
    <n v="228120"/>
    <x v="0"/>
    <s v="CT"/>
    <x v="5"/>
    <s v="S"/>
    <s v="Estonia"/>
    <s v="Kubernetes, Data Visualization, GCP, Scala, Computer Vision"/>
    <x v="2"/>
    <n v="18"/>
    <x v="12"/>
    <x v="1"/>
  </r>
  <r>
    <n v="7740"/>
    <x v="17"/>
    <n v="168150"/>
    <x v="0"/>
    <s v="FL"/>
    <x v="15"/>
    <s v="S"/>
    <s v="Ireland"/>
    <s v="SQL, Docker, NLP, Mathematics, Computer Vision"/>
    <x v="1"/>
    <n v="10"/>
    <x v="7"/>
    <x v="2"/>
  </r>
  <r>
    <n v="7741"/>
    <x v="2"/>
    <n v="251868"/>
    <x v="0"/>
    <s v="PT"/>
    <x v="14"/>
    <s v="L"/>
    <s v="Netherlands"/>
    <s v="Java, Spark, TensorFlow"/>
    <x v="2"/>
    <n v="10"/>
    <x v="10"/>
    <x v="0"/>
  </r>
  <r>
    <n v="7742"/>
    <x v="5"/>
    <n v="134610"/>
    <x v="3"/>
    <s v="PT"/>
    <x v="14"/>
    <s v="M"/>
    <s v="Netherlands"/>
    <s v="Python, TensorFlow, PyTorch, Linux"/>
    <x v="0"/>
    <n v="9"/>
    <x v="8"/>
    <x v="0"/>
  </r>
  <r>
    <n v="7743"/>
    <x v="0"/>
    <n v="39473"/>
    <x v="1"/>
    <s v="PT"/>
    <x v="17"/>
    <s v="M"/>
    <s v="Poland"/>
    <s v="Hadoop, Linux, R, Git, SQL"/>
    <x v="2"/>
    <n v="2"/>
    <x v="6"/>
    <x v="0"/>
  </r>
  <r>
    <n v="7744"/>
    <x v="2"/>
    <n v="59378"/>
    <x v="2"/>
    <s v="FT"/>
    <x v="2"/>
    <s v="S"/>
    <s v="Germany"/>
    <s v="Python, AWS, Java"/>
    <x v="1"/>
    <n v="1"/>
    <x v="7"/>
    <x v="1"/>
  </r>
  <r>
    <n v="7745"/>
    <x v="19"/>
    <n v="126770"/>
    <x v="3"/>
    <s v="CT"/>
    <x v="16"/>
    <s v="L"/>
    <s v="Austria"/>
    <s v="Docker, Kubernetes, Azure, MLOps"/>
    <x v="3"/>
    <n v="6"/>
    <x v="13"/>
    <x v="0"/>
  </r>
  <r>
    <n v="7746"/>
    <x v="19"/>
    <n v="78592"/>
    <x v="1"/>
    <s v="CT"/>
    <x v="6"/>
    <s v="S"/>
    <s v="Canada"/>
    <s v="R, TensorFlow, Deep Learning, Git, Docker"/>
    <x v="1"/>
    <n v="2"/>
    <x v="13"/>
    <x v="2"/>
  </r>
  <r>
    <n v="7747"/>
    <x v="7"/>
    <n v="29559"/>
    <x v="1"/>
    <s v="CT"/>
    <x v="12"/>
    <s v="L"/>
    <s v="India"/>
    <s v="Hadoop, Deep Learning, Java, Tableau"/>
    <x v="0"/>
    <n v="2"/>
    <x v="8"/>
    <x v="0"/>
  </r>
  <r>
    <n v="7748"/>
    <x v="11"/>
    <n v="223895"/>
    <x v="0"/>
    <s v="CT"/>
    <x v="0"/>
    <s v="L"/>
    <s v="Brazil"/>
    <s v="SQL, AWS, Deep Learning, Statistics, Data Visualization"/>
    <x v="3"/>
    <n v="12"/>
    <x v="4"/>
    <x v="2"/>
  </r>
  <r>
    <n v="7749"/>
    <x v="8"/>
    <n v="170881"/>
    <x v="3"/>
    <s v="PT"/>
    <x v="7"/>
    <s v="L"/>
    <s v="Japan"/>
    <s v="PyTorch, MLOps, TensorFlow"/>
    <x v="1"/>
    <n v="8"/>
    <x v="3"/>
    <x v="0"/>
  </r>
  <r>
    <n v="7750"/>
    <x v="13"/>
    <n v="77100"/>
    <x v="1"/>
    <s v="FL"/>
    <x v="5"/>
    <s v="M"/>
    <s v="Vietnam"/>
    <s v="SQL, Git, Data Visualization, PyTorch"/>
    <x v="0"/>
    <n v="4"/>
    <x v="7"/>
    <x v="0"/>
  </r>
  <r>
    <n v="7751"/>
    <x v="19"/>
    <n v="61337"/>
    <x v="2"/>
    <s v="PT"/>
    <x v="4"/>
    <s v="L"/>
    <s v="France"/>
    <s v="Linux, Statistics, Computer Vision"/>
    <x v="1"/>
    <n v="1"/>
    <x v="10"/>
    <x v="0"/>
  </r>
  <r>
    <n v="7752"/>
    <x v="2"/>
    <n v="90203"/>
    <x v="1"/>
    <s v="FT"/>
    <x v="7"/>
    <s v="M"/>
    <s v="Australia"/>
    <s v="Linux, Python, Data Visualization, MLOps"/>
    <x v="1"/>
    <n v="2"/>
    <x v="14"/>
    <x v="0"/>
  </r>
  <r>
    <n v="7753"/>
    <x v="11"/>
    <n v="95206"/>
    <x v="0"/>
    <s v="CT"/>
    <x v="12"/>
    <s v="L"/>
    <s v="India"/>
    <s v="GCP, Scala, Java, Azure"/>
    <x v="3"/>
    <n v="19"/>
    <x v="2"/>
    <x v="0"/>
  </r>
  <r>
    <n v="7754"/>
    <x v="6"/>
    <n v="143694"/>
    <x v="3"/>
    <s v="CT"/>
    <x v="13"/>
    <s v="S"/>
    <s v="Switzerland"/>
    <s v="PyTorch, Java, SQL, MLOps, Deep Learning"/>
    <x v="0"/>
    <n v="7"/>
    <x v="0"/>
    <x v="2"/>
  </r>
  <r>
    <n v="7755"/>
    <x v="11"/>
    <n v="205240"/>
    <x v="0"/>
    <s v="FT"/>
    <x v="6"/>
    <s v="S"/>
    <s v="Canada"/>
    <s v="TensorFlow, Kubernetes, Statistics, R, MLOps"/>
    <x v="2"/>
    <n v="19"/>
    <x v="3"/>
    <x v="0"/>
  </r>
  <r>
    <n v="7756"/>
    <x v="8"/>
    <n v="130858"/>
    <x v="3"/>
    <s v="FL"/>
    <x v="6"/>
    <s v="L"/>
    <s v="Canada"/>
    <s v="Computer Vision, SQL, PyTorch"/>
    <x v="1"/>
    <n v="5"/>
    <x v="5"/>
    <x v="2"/>
  </r>
  <r>
    <n v="7757"/>
    <x v="14"/>
    <n v="109839"/>
    <x v="1"/>
    <s v="PT"/>
    <x v="11"/>
    <s v="M"/>
    <s v="Norway"/>
    <s v="Tableau, AWS, Python"/>
    <x v="2"/>
    <n v="2"/>
    <x v="10"/>
    <x v="0"/>
  </r>
  <r>
    <n v="7758"/>
    <x v="13"/>
    <n v="234658"/>
    <x v="0"/>
    <s v="CT"/>
    <x v="2"/>
    <s v="L"/>
    <s v="Germany"/>
    <s v="Computer Vision, GCP, TensorFlow, Deep Learning, Java"/>
    <x v="0"/>
    <n v="14"/>
    <x v="4"/>
    <x v="0"/>
  </r>
  <r>
    <n v="7759"/>
    <x v="3"/>
    <n v="212824"/>
    <x v="0"/>
    <s v="FL"/>
    <x v="18"/>
    <s v="S"/>
    <s v="United States"/>
    <s v="AWS, GCP, Data Visualization, Computer Vision"/>
    <x v="0"/>
    <n v="18"/>
    <x v="3"/>
    <x v="1"/>
  </r>
  <r>
    <n v="7760"/>
    <x v="3"/>
    <n v="89614"/>
    <x v="1"/>
    <s v="FT"/>
    <x v="4"/>
    <s v="S"/>
    <s v="France"/>
    <s v="TensorFlow, Linux, MLOps, R"/>
    <x v="3"/>
    <n v="4"/>
    <x v="4"/>
    <x v="2"/>
  </r>
  <r>
    <n v="7761"/>
    <x v="19"/>
    <n v="230152"/>
    <x v="0"/>
    <s v="PT"/>
    <x v="2"/>
    <s v="L"/>
    <s v="Germany"/>
    <s v="Python, AWS, Computer Vision, TensorFlow, Mathematics"/>
    <x v="1"/>
    <n v="16"/>
    <x v="11"/>
    <x v="1"/>
  </r>
  <r>
    <n v="7762"/>
    <x v="6"/>
    <n v="138749"/>
    <x v="0"/>
    <s v="FT"/>
    <x v="3"/>
    <s v="M"/>
    <s v="Philippines"/>
    <s v="Data Visualization, MLOps, Java, R, NLP"/>
    <x v="1"/>
    <n v="17"/>
    <x v="13"/>
    <x v="0"/>
  </r>
  <r>
    <n v="7763"/>
    <x v="0"/>
    <n v="151433"/>
    <x v="3"/>
    <s v="FL"/>
    <x v="9"/>
    <s v="M"/>
    <s v="Denmark"/>
    <s v="Linux, Git, AWS, Tableau, SQL"/>
    <x v="2"/>
    <n v="6"/>
    <x v="14"/>
    <x v="0"/>
  </r>
  <r>
    <n v="7764"/>
    <x v="1"/>
    <n v="113027"/>
    <x v="1"/>
    <s v="FL"/>
    <x v="10"/>
    <s v="M"/>
    <s v="United States"/>
    <s v="Scala, Spark, Computer Vision"/>
    <x v="3"/>
    <n v="2"/>
    <x v="6"/>
    <x v="1"/>
  </r>
  <r>
    <n v="7765"/>
    <x v="13"/>
    <n v="75238"/>
    <x v="2"/>
    <s v="PT"/>
    <x v="10"/>
    <s v="M"/>
    <s v="Sweden"/>
    <s v="MLOps, Data Visualization, Statistics, PyTorch"/>
    <x v="2"/>
    <n v="0"/>
    <x v="6"/>
    <x v="0"/>
  </r>
  <r>
    <n v="7766"/>
    <x v="0"/>
    <n v="181300"/>
    <x v="0"/>
    <s v="CT"/>
    <x v="5"/>
    <s v="M"/>
    <s v="Singapore"/>
    <s v="Python, GCP, Computer Vision"/>
    <x v="1"/>
    <n v="12"/>
    <x v="5"/>
    <x v="0"/>
  </r>
  <r>
    <n v="7767"/>
    <x v="15"/>
    <n v="180520"/>
    <x v="0"/>
    <s v="FL"/>
    <x v="18"/>
    <s v="S"/>
    <s v="Israel"/>
    <s v="NLP, Spark, Git"/>
    <x v="1"/>
    <n v="16"/>
    <x v="11"/>
    <x v="0"/>
  </r>
  <r>
    <n v="7768"/>
    <x v="19"/>
    <n v="60195"/>
    <x v="2"/>
    <s v="CT"/>
    <x v="8"/>
    <s v="S"/>
    <s v="United Kingdom"/>
    <s v="R, Python, Tableau, Scala"/>
    <x v="1"/>
    <n v="1"/>
    <x v="6"/>
    <x v="2"/>
  </r>
  <r>
    <n v="7769"/>
    <x v="7"/>
    <n v="85237"/>
    <x v="2"/>
    <s v="FL"/>
    <x v="5"/>
    <s v="L"/>
    <s v="Ghana"/>
    <s v="Python, Kubernetes, Docker, TensorFlow, SQL"/>
    <x v="2"/>
    <n v="1"/>
    <x v="13"/>
    <x v="1"/>
  </r>
  <r>
    <n v="7770"/>
    <x v="3"/>
    <n v="120221"/>
    <x v="3"/>
    <s v="FL"/>
    <x v="11"/>
    <s v="S"/>
    <s v="New Zealand"/>
    <s v="Scala, PyTorch, Hadoop, Git, GCP"/>
    <x v="2"/>
    <n v="8"/>
    <x v="6"/>
    <x v="2"/>
  </r>
  <r>
    <n v="7771"/>
    <x v="2"/>
    <n v="196214"/>
    <x v="0"/>
    <s v="FT"/>
    <x v="3"/>
    <s v="M"/>
    <s v="Finland"/>
    <s v="Linux, Java, GCP, TensorFlow, NLP"/>
    <x v="3"/>
    <n v="14"/>
    <x v="1"/>
    <x v="1"/>
  </r>
  <r>
    <n v="7772"/>
    <x v="5"/>
    <n v="132988"/>
    <x v="3"/>
    <s v="FT"/>
    <x v="6"/>
    <s v="M"/>
    <s v="Canada"/>
    <s v="Python, Hadoop, MLOps, TensorFlow, Mathematics"/>
    <x v="1"/>
    <n v="6"/>
    <x v="12"/>
    <x v="0"/>
  </r>
  <r>
    <n v="7773"/>
    <x v="15"/>
    <n v="77664"/>
    <x v="2"/>
    <s v="PT"/>
    <x v="15"/>
    <s v="M"/>
    <s v="Ireland"/>
    <s v="NLP, Docker, Tableau"/>
    <x v="2"/>
    <n v="0"/>
    <x v="10"/>
    <x v="0"/>
  </r>
  <r>
    <n v="7774"/>
    <x v="4"/>
    <n v="148890"/>
    <x v="3"/>
    <s v="FT"/>
    <x v="6"/>
    <s v="L"/>
    <s v="Canada"/>
    <s v="Scala, Linux, MLOps, Spark, Git"/>
    <x v="3"/>
    <n v="9"/>
    <x v="1"/>
    <x v="1"/>
  </r>
  <r>
    <n v="7775"/>
    <x v="1"/>
    <n v="95335"/>
    <x v="1"/>
    <s v="PT"/>
    <x v="18"/>
    <s v="L"/>
    <s v="China"/>
    <s v="Python, Hadoop, MLOps"/>
    <x v="1"/>
    <n v="2"/>
    <x v="2"/>
    <x v="2"/>
  </r>
  <r>
    <n v="7776"/>
    <x v="11"/>
    <n v="60390"/>
    <x v="3"/>
    <s v="FT"/>
    <x v="17"/>
    <s v="M"/>
    <s v="China"/>
    <s v="SQL, GCP, PyTorch, Java"/>
    <x v="3"/>
    <n v="5"/>
    <x v="8"/>
    <x v="2"/>
  </r>
  <r>
    <n v="7777"/>
    <x v="14"/>
    <n v="113740"/>
    <x v="2"/>
    <s v="FT"/>
    <x v="13"/>
    <s v="L"/>
    <s v="Switzerland"/>
    <s v="Kubernetes, TensorFlow, Python, Linux, Computer Vision"/>
    <x v="0"/>
    <n v="1"/>
    <x v="14"/>
    <x v="1"/>
  </r>
  <r>
    <n v="7778"/>
    <x v="16"/>
    <n v="107116"/>
    <x v="3"/>
    <s v="PT"/>
    <x v="4"/>
    <s v="S"/>
    <s v="Russia"/>
    <s v="NLP, PyTorch, AWS, Linux, Computer Vision"/>
    <x v="1"/>
    <n v="5"/>
    <x v="1"/>
    <x v="0"/>
  </r>
  <r>
    <n v="7779"/>
    <x v="0"/>
    <n v="116275"/>
    <x v="0"/>
    <s v="PT"/>
    <x v="17"/>
    <s v="L"/>
    <s v="China"/>
    <s v="Scala, Java, Spark, Docker"/>
    <x v="3"/>
    <n v="17"/>
    <x v="12"/>
    <x v="1"/>
  </r>
  <r>
    <n v="7780"/>
    <x v="9"/>
    <n v="75695"/>
    <x v="1"/>
    <s v="FT"/>
    <x v="16"/>
    <s v="S"/>
    <s v="South Korea"/>
    <s v="Linux, Hadoop, SQL, Spark, Java"/>
    <x v="3"/>
    <n v="4"/>
    <x v="9"/>
    <x v="1"/>
  </r>
  <r>
    <n v="7781"/>
    <x v="12"/>
    <n v="123821"/>
    <x v="3"/>
    <s v="FT"/>
    <x v="16"/>
    <s v="M"/>
    <s v="Austria"/>
    <s v="Kubernetes, Spark, MLOps, NLP"/>
    <x v="1"/>
    <n v="8"/>
    <x v="3"/>
    <x v="1"/>
  </r>
  <r>
    <n v="7782"/>
    <x v="2"/>
    <n v="220673"/>
    <x v="0"/>
    <s v="CT"/>
    <x v="15"/>
    <s v="L"/>
    <s v="Switzerland"/>
    <s v="Docker, Hadoop, PyTorch, Git"/>
    <x v="2"/>
    <n v="19"/>
    <x v="7"/>
    <x v="1"/>
  </r>
  <r>
    <n v="7783"/>
    <x v="12"/>
    <n v="69580"/>
    <x v="1"/>
    <s v="CT"/>
    <x v="14"/>
    <s v="S"/>
    <s v="Netherlands"/>
    <s v="NLP, Git, Kubernetes, Tableau"/>
    <x v="3"/>
    <n v="3"/>
    <x v="12"/>
    <x v="0"/>
  </r>
  <r>
    <n v="7784"/>
    <x v="18"/>
    <n v="64614"/>
    <x v="2"/>
    <s v="CT"/>
    <x v="3"/>
    <s v="S"/>
    <s v="Finland"/>
    <s v="Git, R, Spark, Data Visualization"/>
    <x v="3"/>
    <n v="1"/>
    <x v="7"/>
    <x v="0"/>
  </r>
  <r>
    <n v="7785"/>
    <x v="2"/>
    <n v="100944"/>
    <x v="3"/>
    <s v="CT"/>
    <x v="14"/>
    <s v="S"/>
    <s v="Netherlands"/>
    <s v="Python, TensorFlow, PyTorch"/>
    <x v="3"/>
    <n v="8"/>
    <x v="8"/>
    <x v="1"/>
  </r>
  <r>
    <n v="7786"/>
    <x v="6"/>
    <n v="35266"/>
    <x v="1"/>
    <s v="PT"/>
    <x v="12"/>
    <s v="M"/>
    <s v="India"/>
    <s v="AWS, SQL, Hadoop, Docker, Computer Vision"/>
    <x v="2"/>
    <n v="4"/>
    <x v="1"/>
    <x v="0"/>
  </r>
  <r>
    <n v="7787"/>
    <x v="11"/>
    <n v="79263"/>
    <x v="2"/>
    <s v="FL"/>
    <x v="7"/>
    <s v="M"/>
    <s v="Vietnam"/>
    <s v="Git, Hadoop, PyTorch"/>
    <x v="3"/>
    <n v="1"/>
    <x v="4"/>
    <x v="1"/>
  </r>
  <r>
    <n v="7788"/>
    <x v="0"/>
    <n v="94630"/>
    <x v="1"/>
    <s v="CT"/>
    <x v="0"/>
    <s v="S"/>
    <s v="Sweden"/>
    <s v="Data Visualization, Azure, Kubernetes, GCP, SQL"/>
    <x v="2"/>
    <n v="4"/>
    <x v="6"/>
    <x v="0"/>
  </r>
  <r>
    <n v="7789"/>
    <x v="19"/>
    <n v="290745"/>
    <x v="0"/>
    <s v="FT"/>
    <x v="14"/>
    <s v="L"/>
    <s v="Netherlands"/>
    <s v="Docker, Linux, AWS"/>
    <x v="1"/>
    <n v="16"/>
    <x v="10"/>
    <x v="0"/>
  </r>
  <r>
    <n v="7790"/>
    <x v="3"/>
    <n v="177261"/>
    <x v="3"/>
    <s v="FL"/>
    <x v="9"/>
    <s v="M"/>
    <s v="Vietnam"/>
    <s v="Azure, PyTorch, SQL, Docker, R"/>
    <x v="0"/>
    <n v="9"/>
    <x v="10"/>
    <x v="0"/>
  </r>
  <r>
    <n v="7791"/>
    <x v="5"/>
    <n v="79754"/>
    <x v="1"/>
    <s v="FT"/>
    <x v="5"/>
    <s v="S"/>
    <s v="Singapore"/>
    <s v="Spark, Computer Vision, Linux, AWS, Statistics"/>
    <x v="3"/>
    <n v="3"/>
    <x v="7"/>
    <x v="0"/>
  </r>
  <r>
    <n v="7792"/>
    <x v="14"/>
    <n v="179275"/>
    <x v="0"/>
    <s v="FL"/>
    <x v="3"/>
    <s v="L"/>
    <s v="United States"/>
    <s v="R, AWS, Deep Learning"/>
    <x v="3"/>
    <n v="17"/>
    <x v="12"/>
    <x v="1"/>
  </r>
  <r>
    <n v="7793"/>
    <x v="5"/>
    <n v="120982"/>
    <x v="1"/>
    <s v="FT"/>
    <x v="13"/>
    <s v="L"/>
    <s v="Switzerland"/>
    <s v="Statistics, MLOps, TensorFlow, Java"/>
    <x v="3"/>
    <n v="4"/>
    <x v="0"/>
    <x v="0"/>
  </r>
  <r>
    <n v="7794"/>
    <x v="0"/>
    <n v="56033"/>
    <x v="2"/>
    <s v="FL"/>
    <x v="18"/>
    <s v="L"/>
    <s v="Israel"/>
    <s v="Deep Learning, TensorFlow, Data Visualization, PyTorch"/>
    <x v="0"/>
    <n v="1"/>
    <x v="9"/>
    <x v="2"/>
  </r>
  <r>
    <n v="7795"/>
    <x v="9"/>
    <n v="43195"/>
    <x v="3"/>
    <s v="CT"/>
    <x v="12"/>
    <s v="L"/>
    <s v="India"/>
    <s v="R, Java, Python, Statistics, TensorFlow"/>
    <x v="1"/>
    <n v="6"/>
    <x v="3"/>
    <x v="0"/>
  </r>
  <r>
    <n v="7796"/>
    <x v="11"/>
    <n v="95245"/>
    <x v="2"/>
    <s v="FL"/>
    <x v="10"/>
    <s v="L"/>
    <s v="Ukraine"/>
    <s v="Kubernetes, Hadoop, Deep Learning"/>
    <x v="1"/>
    <n v="0"/>
    <x v="3"/>
    <x v="0"/>
  </r>
  <r>
    <n v="7797"/>
    <x v="7"/>
    <n v="68796"/>
    <x v="1"/>
    <s v="PT"/>
    <x v="19"/>
    <s v="L"/>
    <s v="South Korea"/>
    <s v="Hadoop, Python, Tableau, MLOps, Computer Vision"/>
    <x v="2"/>
    <n v="4"/>
    <x v="9"/>
    <x v="0"/>
  </r>
  <r>
    <n v="7798"/>
    <x v="13"/>
    <n v="236279"/>
    <x v="3"/>
    <s v="PT"/>
    <x v="13"/>
    <s v="L"/>
    <s v="Israel"/>
    <s v="Kubernetes, SQL, Linux, PyTorch"/>
    <x v="3"/>
    <n v="9"/>
    <x v="9"/>
    <x v="1"/>
  </r>
  <r>
    <n v="7799"/>
    <x v="7"/>
    <n v="67944"/>
    <x v="2"/>
    <s v="CT"/>
    <x v="7"/>
    <s v="M"/>
    <s v="Australia"/>
    <s v="Deep Learning, Kubernetes, Spark, Git"/>
    <x v="0"/>
    <n v="0"/>
    <x v="13"/>
    <x v="1"/>
  </r>
  <r>
    <n v="7800"/>
    <x v="3"/>
    <n v="89810"/>
    <x v="1"/>
    <s v="CT"/>
    <x v="9"/>
    <s v="S"/>
    <s v="Malaysia"/>
    <s v="Deep Learning, TensorFlow, SQL, Hadoop"/>
    <x v="1"/>
    <n v="4"/>
    <x v="12"/>
    <x v="2"/>
  </r>
  <r>
    <n v="7801"/>
    <x v="3"/>
    <n v="153315"/>
    <x v="0"/>
    <s v="FL"/>
    <x v="6"/>
    <s v="L"/>
    <s v="Portugal"/>
    <s v="Java, R, SQL, Deep Learning, Docker"/>
    <x v="0"/>
    <n v="13"/>
    <x v="5"/>
    <x v="0"/>
  </r>
  <r>
    <n v="7802"/>
    <x v="10"/>
    <n v="205401"/>
    <x v="0"/>
    <s v="FT"/>
    <x v="9"/>
    <s v="M"/>
    <s v="Denmark"/>
    <s v="R, TensorFlow, Mathematics"/>
    <x v="2"/>
    <n v="10"/>
    <x v="8"/>
    <x v="2"/>
  </r>
  <r>
    <n v="7803"/>
    <x v="4"/>
    <n v="57780"/>
    <x v="2"/>
    <s v="PT"/>
    <x v="6"/>
    <s v="S"/>
    <s v="Canada"/>
    <s v="Java, NLP, Mathematics"/>
    <x v="2"/>
    <n v="1"/>
    <x v="13"/>
    <x v="2"/>
  </r>
  <r>
    <n v="7804"/>
    <x v="19"/>
    <n v="110762"/>
    <x v="1"/>
    <s v="CT"/>
    <x v="11"/>
    <s v="L"/>
    <s v="Sweden"/>
    <s v="R, Data Visualization, Git, Docker"/>
    <x v="2"/>
    <n v="2"/>
    <x v="11"/>
    <x v="2"/>
  </r>
  <r>
    <n v="7805"/>
    <x v="7"/>
    <n v="157791"/>
    <x v="3"/>
    <s v="FL"/>
    <x v="4"/>
    <s v="L"/>
    <s v="France"/>
    <s v="Git, Java, GCP, SQL, AWS"/>
    <x v="2"/>
    <n v="9"/>
    <x v="4"/>
    <x v="1"/>
  </r>
  <r>
    <n v="7806"/>
    <x v="11"/>
    <n v="146629"/>
    <x v="3"/>
    <s v="PT"/>
    <x v="9"/>
    <s v="S"/>
    <s v="Denmark"/>
    <s v="Git, TensorFlow, Deep Learning"/>
    <x v="0"/>
    <n v="8"/>
    <x v="14"/>
    <x v="1"/>
  </r>
  <r>
    <n v="7807"/>
    <x v="5"/>
    <n v="67825"/>
    <x v="1"/>
    <s v="FT"/>
    <x v="0"/>
    <s v="S"/>
    <s v="Poland"/>
    <s v="Java, Scala, R, SQL, Kubernetes"/>
    <x v="2"/>
    <n v="3"/>
    <x v="9"/>
    <x v="2"/>
  </r>
  <r>
    <n v="7808"/>
    <x v="17"/>
    <n v="53522"/>
    <x v="3"/>
    <s v="FL"/>
    <x v="17"/>
    <s v="S"/>
    <s v="China"/>
    <s v="PyTorch, GCP, Mathematics"/>
    <x v="0"/>
    <n v="9"/>
    <x v="4"/>
    <x v="0"/>
  </r>
  <r>
    <n v="7809"/>
    <x v="4"/>
    <n v="96556"/>
    <x v="1"/>
    <s v="FT"/>
    <x v="6"/>
    <s v="L"/>
    <s v="Portugal"/>
    <s v="PyTorch, Statistics, Deep Learning"/>
    <x v="0"/>
    <n v="4"/>
    <x v="4"/>
    <x v="2"/>
  </r>
  <r>
    <n v="7810"/>
    <x v="5"/>
    <n v="161008"/>
    <x v="3"/>
    <s v="CT"/>
    <x v="18"/>
    <s v="L"/>
    <s v="Israel"/>
    <s v="Docker, Deep Learning, Python, Git, Kubernetes"/>
    <x v="3"/>
    <n v="9"/>
    <x v="9"/>
    <x v="0"/>
  </r>
  <r>
    <n v="7811"/>
    <x v="1"/>
    <n v="71917"/>
    <x v="2"/>
    <s v="PT"/>
    <x v="1"/>
    <s v="M"/>
    <s v="Hungary"/>
    <s v="Tableau, PyTorch, GCP"/>
    <x v="3"/>
    <n v="1"/>
    <x v="12"/>
    <x v="2"/>
  </r>
  <r>
    <n v="7812"/>
    <x v="19"/>
    <n v="143195"/>
    <x v="0"/>
    <s v="FL"/>
    <x v="6"/>
    <s v="S"/>
    <s v="Canada"/>
    <s v="Java, Linux, Scala, NLP, Tableau"/>
    <x v="2"/>
    <n v="13"/>
    <x v="8"/>
    <x v="1"/>
  </r>
  <r>
    <n v="7813"/>
    <x v="4"/>
    <n v="135878"/>
    <x v="3"/>
    <s v="FT"/>
    <x v="5"/>
    <s v="S"/>
    <s v="Singapore"/>
    <s v="Azure, Kubernetes, Tableau"/>
    <x v="1"/>
    <n v="9"/>
    <x v="3"/>
    <x v="0"/>
  </r>
  <r>
    <n v="7814"/>
    <x v="5"/>
    <n v="58123"/>
    <x v="2"/>
    <s v="PT"/>
    <x v="3"/>
    <s v="L"/>
    <s v="Finland"/>
    <s v="Linux, AWS, GCP"/>
    <x v="3"/>
    <n v="1"/>
    <x v="14"/>
    <x v="1"/>
  </r>
  <r>
    <n v="7815"/>
    <x v="8"/>
    <n v="85459"/>
    <x v="0"/>
    <s v="FT"/>
    <x v="12"/>
    <s v="M"/>
    <s v="Estonia"/>
    <s v="Scala, Spark, AWS, Statistics"/>
    <x v="3"/>
    <n v="16"/>
    <x v="3"/>
    <x v="0"/>
  </r>
  <r>
    <n v="7816"/>
    <x v="5"/>
    <n v="188011"/>
    <x v="0"/>
    <s v="FL"/>
    <x v="2"/>
    <s v="S"/>
    <s v="Germany"/>
    <s v="SQL, Kubernetes, Tableau"/>
    <x v="1"/>
    <n v="10"/>
    <x v="0"/>
    <x v="0"/>
  </r>
  <r>
    <n v="7817"/>
    <x v="18"/>
    <n v="76608"/>
    <x v="2"/>
    <s v="CT"/>
    <x v="10"/>
    <s v="M"/>
    <s v="United States"/>
    <s v="Hadoop, Spark, Python, GCP, SQL"/>
    <x v="0"/>
    <n v="1"/>
    <x v="0"/>
    <x v="2"/>
  </r>
  <r>
    <n v="7818"/>
    <x v="3"/>
    <n v="87288"/>
    <x v="1"/>
    <s v="PT"/>
    <x v="8"/>
    <s v="M"/>
    <s v="Egypt"/>
    <s v="Statistics, Kubernetes, Tableau, Linux"/>
    <x v="3"/>
    <n v="4"/>
    <x v="10"/>
    <x v="1"/>
  </r>
  <r>
    <n v="7819"/>
    <x v="14"/>
    <n v="114472"/>
    <x v="3"/>
    <s v="CT"/>
    <x v="1"/>
    <s v="S"/>
    <s v="France"/>
    <s v="Mathematics, Hadoop, Spark, Tableau, GCP"/>
    <x v="1"/>
    <n v="5"/>
    <x v="9"/>
    <x v="1"/>
  </r>
  <r>
    <n v="7820"/>
    <x v="19"/>
    <n v="115293"/>
    <x v="1"/>
    <s v="CT"/>
    <x v="8"/>
    <s v="M"/>
    <s v="Romania"/>
    <s v="PyTorch, Kubernetes, Deep Learning, Git"/>
    <x v="0"/>
    <n v="4"/>
    <x v="2"/>
    <x v="0"/>
  </r>
  <r>
    <n v="7821"/>
    <x v="7"/>
    <n v="85770"/>
    <x v="3"/>
    <s v="PT"/>
    <x v="19"/>
    <s v="S"/>
    <s v="South Korea"/>
    <s v="GCP, Computer Vision, Hadoop, Azure"/>
    <x v="2"/>
    <n v="7"/>
    <x v="6"/>
    <x v="1"/>
  </r>
  <r>
    <n v="7822"/>
    <x v="3"/>
    <n v="153843"/>
    <x v="0"/>
    <s v="FT"/>
    <x v="4"/>
    <s v="M"/>
    <s v="France"/>
    <s v="Python, Tableau, SQL, PyTorch, Hadoop"/>
    <x v="1"/>
    <n v="16"/>
    <x v="9"/>
    <x v="1"/>
  </r>
  <r>
    <n v="7823"/>
    <x v="18"/>
    <n v="119824"/>
    <x v="1"/>
    <s v="FL"/>
    <x v="13"/>
    <s v="M"/>
    <s v="Switzerland"/>
    <s v="Linux, Computer Vision, R, Python"/>
    <x v="2"/>
    <n v="3"/>
    <x v="3"/>
    <x v="1"/>
  </r>
  <r>
    <n v="7824"/>
    <x v="2"/>
    <n v="88480"/>
    <x v="1"/>
    <s v="FL"/>
    <x v="2"/>
    <s v="M"/>
    <s v="Finland"/>
    <s v="PyTorch, Kubernetes, MLOps, Scala, Java"/>
    <x v="3"/>
    <n v="4"/>
    <x v="10"/>
    <x v="2"/>
  </r>
  <r>
    <n v="7825"/>
    <x v="19"/>
    <n v="86607"/>
    <x v="3"/>
    <s v="PT"/>
    <x v="3"/>
    <s v="S"/>
    <s v="Finland"/>
    <s v="GCP, AWS, MLOps"/>
    <x v="2"/>
    <n v="7"/>
    <x v="5"/>
    <x v="2"/>
  </r>
  <r>
    <n v="7826"/>
    <x v="19"/>
    <n v="185098"/>
    <x v="0"/>
    <s v="FL"/>
    <x v="14"/>
    <s v="M"/>
    <s v="Netherlands"/>
    <s v="Docker, Azure, Git, Deep Learning"/>
    <x v="1"/>
    <n v="18"/>
    <x v="4"/>
    <x v="1"/>
  </r>
  <r>
    <n v="7827"/>
    <x v="14"/>
    <n v="42629"/>
    <x v="2"/>
    <s v="FT"/>
    <x v="19"/>
    <s v="S"/>
    <s v="Sweden"/>
    <s v="Spark, Hadoop, Tableau"/>
    <x v="1"/>
    <n v="0"/>
    <x v="10"/>
    <x v="0"/>
  </r>
  <r>
    <n v="7828"/>
    <x v="13"/>
    <n v="73796"/>
    <x v="2"/>
    <s v="FL"/>
    <x v="4"/>
    <s v="L"/>
    <s v="France"/>
    <s v="Deep Learning, SQL, PyTorch"/>
    <x v="1"/>
    <n v="0"/>
    <x v="6"/>
    <x v="2"/>
  </r>
  <r>
    <n v="7829"/>
    <x v="5"/>
    <n v="145709"/>
    <x v="0"/>
    <s v="FT"/>
    <x v="10"/>
    <s v="S"/>
    <s v="Mexico"/>
    <s v="Python, Azure, Tableau, Statistics"/>
    <x v="1"/>
    <n v="18"/>
    <x v="10"/>
    <x v="2"/>
  </r>
  <r>
    <n v="7830"/>
    <x v="8"/>
    <n v="153383"/>
    <x v="1"/>
    <s v="FT"/>
    <x v="13"/>
    <s v="M"/>
    <s v="Switzerland"/>
    <s v="Kubernetes, SQL, Tableau"/>
    <x v="0"/>
    <n v="4"/>
    <x v="5"/>
    <x v="2"/>
  </r>
  <r>
    <n v="7831"/>
    <x v="15"/>
    <n v="138997"/>
    <x v="3"/>
    <s v="CT"/>
    <x v="18"/>
    <s v="L"/>
    <s v="Israel"/>
    <s v="Python, Git, Computer Vision, Java, GCP"/>
    <x v="1"/>
    <n v="5"/>
    <x v="7"/>
    <x v="1"/>
  </r>
  <r>
    <n v="7832"/>
    <x v="12"/>
    <n v="52674"/>
    <x v="2"/>
    <s v="CT"/>
    <x v="18"/>
    <s v="S"/>
    <s v="Italy"/>
    <s v="Git, Tableau, Computer Vision, SQL"/>
    <x v="3"/>
    <n v="0"/>
    <x v="4"/>
    <x v="1"/>
  </r>
  <r>
    <n v="7833"/>
    <x v="18"/>
    <n v="46073"/>
    <x v="2"/>
    <s v="PT"/>
    <x v="0"/>
    <s v="S"/>
    <s v="France"/>
    <s v="Python, MLOps, R"/>
    <x v="1"/>
    <n v="0"/>
    <x v="14"/>
    <x v="0"/>
  </r>
  <r>
    <n v="7834"/>
    <x v="13"/>
    <n v="143115"/>
    <x v="3"/>
    <s v="FT"/>
    <x v="16"/>
    <s v="M"/>
    <s v="Austria"/>
    <s v="Python, Data Visualization, TensorFlow, Statistics"/>
    <x v="0"/>
    <n v="9"/>
    <x v="13"/>
    <x v="1"/>
  </r>
  <r>
    <n v="7835"/>
    <x v="6"/>
    <n v="133093"/>
    <x v="0"/>
    <s v="CT"/>
    <x v="16"/>
    <s v="S"/>
    <s v="Austria"/>
    <s v="Tableau, Docker, Hadoop, Scala, R"/>
    <x v="2"/>
    <n v="11"/>
    <x v="12"/>
    <x v="2"/>
  </r>
  <r>
    <n v="7836"/>
    <x v="17"/>
    <n v="99958"/>
    <x v="1"/>
    <s v="CT"/>
    <x v="0"/>
    <s v="M"/>
    <s v="Romania"/>
    <s v="Data Visualization, Java, NLP"/>
    <x v="0"/>
    <n v="2"/>
    <x v="13"/>
    <x v="1"/>
  </r>
  <r>
    <n v="7837"/>
    <x v="5"/>
    <n v="100906"/>
    <x v="1"/>
    <s v="PT"/>
    <x v="1"/>
    <s v="M"/>
    <s v="Nigeria"/>
    <s v="Mathematics, R, Deep Learning"/>
    <x v="0"/>
    <n v="3"/>
    <x v="2"/>
    <x v="0"/>
  </r>
  <r>
    <n v="7838"/>
    <x v="8"/>
    <n v="73621"/>
    <x v="2"/>
    <s v="PT"/>
    <x v="15"/>
    <s v="L"/>
    <s v="Ireland"/>
    <s v="Java, Scala, Python"/>
    <x v="3"/>
    <n v="0"/>
    <x v="2"/>
    <x v="0"/>
  </r>
  <r>
    <n v="7839"/>
    <x v="12"/>
    <n v="131785"/>
    <x v="3"/>
    <s v="CT"/>
    <x v="7"/>
    <s v="M"/>
    <s v="Mexico"/>
    <s v="PyTorch, Linux, Computer Vision, Azure"/>
    <x v="3"/>
    <n v="5"/>
    <x v="11"/>
    <x v="0"/>
  </r>
  <r>
    <n v="7840"/>
    <x v="18"/>
    <n v="302166"/>
    <x v="0"/>
    <s v="FT"/>
    <x v="10"/>
    <s v="L"/>
    <s v="United States"/>
    <s v="Python, Linux, Hadoop, MLOps, Azure"/>
    <x v="2"/>
    <n v="15"/>
    <x v="5"/>
    <x v="2"/>
  </r>
  <r>
    <n v="7841"/>
    <x v="14"/>
    <n v="230443"/>
    <x v="0"/>
    <s v="CT"/>
    <x v="10"/>
    <s v="L"/>
    <s v="United States"/>
    <s v="Git, R, AWS, SQL"/>
    <x v="0"/>
    <n v="11"/>
    <x v="4"/>
    <x v="1"/>
  </r>
  <r>
    <n v="7842"/>
    <x v="6"/>
    <n v="52678"/>
    <x v="2"/>
    <s v="PT"/>
    <x v="0"/>
    <s v="S"/>
    <s v="Romania"/>
    <s v="Kubernetes, SQL, Computer Vision, MLOps, Deep Learning"/>
    <x v="3"/>
    <n v="0"/>
    <x v="3"/>
    <x v="0"/>
  </r>
  <r>
    <n v="7843"/>
    <x v="0"/>
    <n v="219188"/>
    <x v="0"/>
    <s v="PT"/>
    <x v="13"/>
    <s v="M"/>
    <s v="Switzerland"/>
    <s v="Kubernetes, Docker, Linux, Azure, Scala"/>
    <x v="0"/>
    <n v="19"/>
    <x v="6"/>
    <x v="0"/>
  </r>
  <r>
    <n v="7844"/>
    <x v="14"/>
    <n v="63772"/>
    <x v="3"/>
    <s v="PT"/>
    <x v="17"/>
    <s v="M"/>
    <s v="China"/>
    <s v="PyTorch, Java, GCP, Mathematics"/>
    <x v="2"/>
    <n v="8"/>
    <x v="13"/>
    <x v="0"/>
  </r>
  <r>
    <n v="7845"/>
    <x v="18"/>
    <n v="63461"/>
    <x v="1"/>
    <s v="FT"/>
    <x v="16"/>
    <s v="S"/>
    <s v="Austria"/>
    <s v="Computer Vision, Git, Python"/>
    <x v="1"/>
    <n v="2"/>
    <x v="7"/>
    <x v="1"/>
  </r>
  <r>
    <n v="7846"/>
    <x v="5"/>
    <n v="125077"/>
    <x v="1"/>
    <s v="PT"/>
    <x v="11"/>
    <s v="L"/>
    <s v="Norway"/>
    <s v="Data Visualization, TensorFlow, Java, Deep Learning"/>
    <x v="2"/>
    <n v="4"/>
    <x v="1"/>
    <x v="2"/>
  </r>
  <r>
    <n v="7847"/>
    <x v="3"/>
    <n v="157223"/>
    <x v="3"/>
    <s v="FL"/>
    <x v="14"/>
    <s v="L"/>
    <s v="Netherlands"/>
    <s v="Git, Python, Scala"/>
    <x v="3"/>
    <n v="7"/>
    <x v="14"/>
    <x v="0"/>
  </r>
  <r>
    <n v="7848"/>
    <x v="0"/>
    <n v="216895"/>
    <x v="0"/>
    <s v="CT"/>
    <x v="14"/>
    <s v="L"/>
    <s v="India"/>
    <s v="Tableau, Scala, AWS"/>
    <x v="1"/>
    <n v="19"/>
    <x v="1"/>
    <x v="2"/>
  </r>
  <r>
    <n v="7849"/>
    <x v="13"/>
    <n v="133507"/>
    <x v="3"/>
    <s v="FT"/>
    <x v="0"/>
    <s v="S"/>
    <s v="Vietnam"/>
    <s v="TensorFlow, Git, AWS, GCP, Deep Learning"/>
    <x v="3"/>
    <n v="5"/>
    <x v="2"/>
    <x v="1"/>
  </r>
  <r>
    <n v="7850"/>
    <x v="2"/>
    <n v="207722"/>
    <x v="0"/>
    <s v="FL"/>
    <x v="19"/>
    <s v="L"/>
    <s v="South Korea"/>
    <s v="Statistics, Git, Spark, R"/>
    <x v="1"/>
    <n v="17"/>
    <x v="12"/>
    <x v="2"/>
  </r>
  <r>
    <n v="7851"/>
    <x v="6"/>
    <n v="91743"/>
    <x v="1"/>
    <s v="CT"/>
    <x v="14"/>
    <s v="L"/>
    <s v="Netherlands"/>
    <s v="Hadoop, Tableau, Scala"/>
    <x v="0"/>
    <n v="2"/>
    <x v="13"/>
    <x v="1"/>
  </r>
  <r>
    <n v="7852"/>
    <x v="12"/>
    <n v="87600"/>
    <x v="1"/>
    <s v="FT"/>
    <x v="9"/>
    <s v="S"/>
    <s v="Denmark"/>
    <s v="GCP, Docker, Python, Spark, NLP"/>
    <x v="2"/>
    <n v="2"/>
    <x v="9"/>
    <x v="2"/>
  </r>
  <r>
    <n v="7853"/>
    <x v="9"/>
    <n v="78893"/>
    <x v="1"/>
    <s v="PT"/>
    <x v="19"/>
    <s v="M"/>
    <s v="Israel"/>
    <s v="Docker, PyTorch, Kubernetes, MLOps"/>
    <x v="2"/>
    <n v="4"/>
    <x v="8"/>
    <x v="1"/>
  </r>
  <r>
    <n v="7854"/>
    <x v="16"/>
    <n v="139691"/>
    <x v="0"/>
    <s v="PT"/>
    <x v="18"/>
    <s v="S"/>
    <s v="Israel"/>
    <s v="Linux, Python, Data Visualization"/>
    <x v="3"/>
    <n v="15"/>
    <x v="12"/>
    <x v="2"/>
  </r>
  <r>
    <n v="7855"/>
    <x v="8"/>
    <n v="71086"/>
    <x v="1"/>
    <s v="FL"/>
    <x v="3"/>
    <s v="S"/>
    <s v="Finland"/>
    <s v="Hadoop, Azure, NLP, PyTorch, TensorFlow"/>
    <x v="0"/>
    <n v="2"/>
    <x v="7"/>
    <x v="0"/>
  </r>
  <r>
    <n v="7856"/>
    <x v="5"/>
    <n v="38307"/>
    <x v="3"/>
    <s v="FL"/>
    <x v="12"/>
    <s v="M"/>
    <s v="India"/>
    <s v="Hadoop, PyTorch, Computer Vision, SQL"/>
    <x v="3"/>
    <n v="7"/>
    <x v="9"/>
    <x v="1"/>
  </r>
  <r>
    <n v="7857"/>
    <x v="8"/>
    <n v="236250"/>
    <x v="0"/>
    <s v="FT"/>
    <x v="11"/>
    <s v="L"/>
    <s v="Norway"/>
    <s v="SQL, Mathematics, Java"/>
    <x v="2"/>
    <n v="15"/>
    <x v="1"/>
    <x v="1"/>
  </r>
  <r>
    <n v="7858"/>
    <x v="18"/>
    <n v="94410"/>
    <x v="1"/>
    <s v="CT"/>
    <x v="13"/>
    <s v="S"/>
    <s v="Switzerland"/>
    <s v="Hadoop, Linux, Computer Vision, Spark, PyTorch"/>
    <x v="2"/>
    <n v="4"/>
    <x v="1"/>
    <x v="1"/>
  </r>
  <r>
    <n v="7859"/>
    <x v="12"/>
    <n v="239612"/>
    <x v="0"/>
    <s v="PT"/>
    <x v="16"/>
    <s v="L"/>
    <s v="Israel"/>
    <s v="Docker, Scala, Java, Deep Learning, R"/>
    <x v="0"/>
    <n v="10"/>
    <x v="8"/>
    <x v="2"/>
  </r>
  <r>
    <n v="7860"/>
    <x v="15"/>
    <n v="49846"/>
    <x v="2"/>
    <s v="FT"/>
    <x v="19"/>
    <s v="L"/>
    <s v="South Korea"/>
    <s v="TensorFlow, SQL, Mathematics"/>
    <x v="1"/>
    <n v="1"/>
    <x v="14"/>
    <x v="1"/>
  </r>
  <r>
    <n v="7861"/>
    <x v="0"/>
    <n v="90589"/>
    <x v="1"/>
    <s v="CT"/>
    <x v="5"/>
    <s v="M"/>
    <s v="Singapore"/>
    <s v="Computer Vision, Linux, MLOps, Scala, Kubernetes"/>
    <x v="3"/>
    <n v="3"/>
    <x v="11"/>
    <x v="1"/>
  </r>
  <r>
    <n v="7862"/>
    <x v="10"/>
    <n v="75857"/>
    <x v="2"/>
    <s v="FT"/>
    <x v="9"/>
    <s v="S"/>
    <s v="Denmark"/>
    <s v="R, Spark, GCP"/>
    <x v="0"/>
    <n v="0"/>
    <x v="0"/>
    <x v="2"/>
  </r>
  <r>
    <n v="7863"/>
    <x v="6"/>
    <n v="229106"/>
    <x v="0"/>
    <s v="PT"/>
    <x v="10"/>
    <s v="S"/>
    <s v="United States"/>
    <s v="Python, MLOps, Data Visualization, Deep Learning"/>
    <x v="0"/>
    <n v="10"/>
    <x v="0"/>
    <x v="0"/>
  </r>
  <r>
    <n v="7864"/>
    <x v="4"/>
    <n v="226048"/>
    <x v="0"/>
    <s v="FT"/>
    <x v="2"/>
    <s v="M"/>
    <s v="Germany"/>
    <s v="Java, PyTorch, TensorFlow, SQL"/>
    <x v="2"/>
    <n v="15"/>
    <x v="12"/>
    <x v="2"/>
  </r>
  <r>
    <n v="7865"/>
    <x v="4"/>
    <n v="74551"/>
    <x v="1"/>
    <s v="PT"/>
    <x v="16"/>
    <s v="S"/>
    <s v="Austria"/>
    <s v="R, Statistics, Mathematics, Data Visualization"/>
    <x v="0"/>
    <n v="3"/>
    <x v="2"/>
    <x v="0"/>
  </r>
  <r>
    <n v="7866"/>
    <x v="7"/>
    <n v="209614"/>
    <x v="0"/>
    <s v="CT"/>
    <x v="14"/>
    <s v="S"/>
    <s v="Netherlands"/>
    <s v="Scala, NLP, Kubernetes"/>
    <x v="0"/>
    <n v="18"/>
    <x v="1"/>
    <x v="2"/>
  </r>
  <r>
    <n v="7867"/>
    <x v="16"/>
    <n v="62202"/>
    <x v="2"/>
    <s v="PT"/>
    <x v="15"/>
    <s v="S"/>
    <s v="Hungary"/>
    <s v="Statistics, Spark, Scala, Linux"/>
    <x v="3"/>
    <n v="1"/>
    <x v="3"/>
    <x v="2"/>
  </r>
  <r>
    <n v="7868"/>
    <x v="2"/>
    <n v="76226"/>
    <x v="2"/>
    <s v="CT"/>
    <x v="5"/>
    <s v="L"/>
    <s v="Singapore"/>
    <s v="Spark, SQL, Python, Scala, Deep Learning"/>
    <x v="3"/>
    <n v="1"/>
    <x v="6"/>
    <x v="2"/>
  </r>
  <r>
    <n v="7869"/>
    <x v="8"/>
    <n v="186638"/>
    <x v="3"/>
    <s v="FL"/>
    <x v="13"/>
    <s v="M"/>
    <s v="Switzerland"/>
    <s v="Spark, Linux, Python"/>
    <x v="2"/>
    <n v="9"/>
    <x v="5"/>
    <x v="2"/>
  </r>
  <r>
    <n v="7870"/>
    <x v="19"/>
    <n v="275375"/>
    <x v="0"/>
    <s v="FT"/>
    <x v="15"/>
    <s v="L"/>
    <s v="Ireland"/>
    <s v="Mathematics, Azure, Scala"/>
    <x v="0"/>
    <n v="15"/>
    <x v="8"/>
    <x v="1"/>
  </r>
  <r>
    <n v="7871"/>
    <x v="17"/>
    <n v="59693"/>
    <x v="2"/>
    <s v="PT"/>
    <x v="1"/>
    <s v="M"/>
    <s v="Japan"/>
    <s v="TensorFlow, Python, SQL, Deep Learning"/>
    <x v="0"/>
    <n v="1"/>
    <x v="2"/>
    <x v="0"/>
  </r>
  <r>
    <n v="7872"/>
    <x v="16"/>
    <n v="72671"/>
    <x v="2"/>
    <s v="FT"/>
    <x v="0"/>
    <s v="L"/>
    <s v="Sweden"/>
    <s v="Kubernetes, Scala, Linux, Docker, NLP"/>
    <x v="1"/>
    <n v="1"/>
    <x v="13"/>
    <x v="2"/>
  </r>
  <r>
    <n v="7873"/>
    <x v="13"/>
    <n v="103897"/>
    <x v="1"/>
    <s v="PT"/>
    <x v="7"/>
    <s v="L"/>
    <s v="Australia"/>
    <s v="Hadoop, Scala, MLOps, SQL, Deep Learning"/>
    <x v="3"/>
    <n v="3"/>
    <x v="7"/>
    <x v="1"/>
  </r>
  <r>
    <n v="7874"/>
    <x v="1"/>
    <n v="101567"/>
    <x v="3"/>
    <s v="FL"/>
    <x v="7"/>
    <s v="S"/>
    <s v="Australia"/>
    <s v="Linux, Hadoop, MLOps"/>
    <x v="3"/>
    <n v="6"/>
    <x v="11"/>
    <x v="0"/>
  </r>
  <r>
    <n v="7875"/>
    <x v="1"/>
    <n v="74940"/>
    <x v="2"/>
    <s v="PT"/>
    <x v="0"/>
    <s v="L"/>
    <s v="Sweden"/>
    <s v="GCP, Computer Vision, Python"/>
    <x v="2"/>
    <n v="1"/>
    <x v="11"/>
    <x v="1"/>
  </r>
  <r>
    <n v="7876"/>
    <x v="10"/>
    <n v="204444"/>
    <x v="0"/>
    <s v="PT"/>
    <x v="8"/>
    <s v="M"/>
    <s v="United Kingdom"/>
    <s v="MLOps, Azure, TensorFlow, Python"/>
    <x v="1"/>
    <n v="13"/>
    <x v="2"/>
    <x v="1"/>
  </r>
  <r>
    <n v="7877"/>
    <x v="7"/>
    <n v="264606"/>
    <x v="0"/>
    <s v="CT"/>
    <x v="6"/>
    <s v="L"/>
    <s v="Canada"/>
    <s v="GCP, SQL, Azure, R"/>
    <x v="2"/>
    <n v="11"/>
    <x v="6"/>
    <x v="2"/>
  </r>
  <r>
    <n v="7878"/>
    <x v="9"/>
    <n v="170883"/>
    <x v="0"/>
    <s v="CT"/>
    <x v="2"/>
    <s v="S"/>
    <s v="Germany"/>
    <s v="Python, Git, Tableau, TensorFlow, Statistics"/>
    <x v="3"/>
    <n v="17"/>
    <x v="12"/>
    <x v="1"/>
  </r>
  <r>
    <n v="7879"/>
    <x v="15"/>
    <n v="152247"/>
    <x v="1"/>
    <s v="FT"/>
    <x v="9"/>
    <s v="L"/>
    <s v="Denmark"/>
    <s v="SQL, Scala, Statistics"/>
    <x v="2"/>
    <n v="2"/>
    <x v="0"/>
    <x v="2"/>
  </r>
  <r>
    <n v="7880"/>
    <x v="14"/>
    <n v="75029"/>
    <x v="1"/>
    <s v="FT"/>
    <x v="7"/>
    <s v="M"/>
    <s v="Australia"/>
    <s v="Hadoop, MLOps, Tableau, GCP"/>
    <x v="1"/>
    <n v="4"/>
    <x v="14"/>
    <x v="2"/>
  </r>
  <r>
    <n v="7881"/>
    <x v="6"/>
    <n v="44910"/>
    <x v="3"/>
    <s v="FL"/>
    <x v="12"/>
    <s v="M"/>
    <s v="India"/>
    <s v="Azure, R, Statistics, NLP"/>
    <x v="3"/>
    <n v="8"/>
    <x v="0"/>
    <x v="1"/>
  </r>
  <r>
    <n v="7882"/>
    <x v="17"/>
    <n v="57794"/>
    <x v="2"/>
    <s v="FT"/>
    <x v="8"/>
    <s v="M"/>
    <s v="United Kingdom"/>
    <s v="NLP, AWS, R, Python, TensorFlow"/>
    <x v="3"/>
    <n v="0"/>
    <x v="2"/>
    <x v="0"/>
  </r>
  <r>
    <n v="7883"/>
    <x v="19"/>
    <n v="155551"/>
    <x v="3"/>
    <s v="FT"/>
    <x v="9"/>
    <s v="S"/>
    <s v="Netherlands"/>
    <s v="GCP, Linux, MLOps"/>
    <x v="3"/>
    <n v="9"/>
    <x v="2"/>
    <x v="1"/>
  </r>
  <r>
    <n v="7884"/>
    <x v="3"/>
    <n v="185612"/>
    <x v="0"/>
    <s v="FL"/>
    <x v="15"/>
    <s v="L"/>
    <s v="Ireland"/>
    <s v="Scala, PyTorch, NLP"/>
    <x v="3"/>
    <n v="13"/>
    <x v="14"/>
    <x v="1"/>
  </r>
  <r>
    <n v="7885"/>
    <x v="7"/>
    <n v="69810"/>
    <x v="2"/>
    <s v="FL"/>
    <x v="1"/>
    <s v="M"/>
    <s v="Japan"/>
    <s v="Docker, Scala, Python, Statistics, Hadoop"/>
    <x v="3"/>
    <n v="0"/>
    <x v="13"/>
    <x v="1"/>
  </r>
  <r>
    <n v="7886"/>
    <x v="6"/>
    <n v="108934"/>
    <x v="1"/>
    <s v="PT"/>
    <x v="14"/>
    <s v="L"/>
    <s v="Philippines"/>
    <s v="Hadoop, Linux, NLP"/>
    <x v="2"/>
    <n v="3"/>
    <x v="11"/>
    <x v="0"/>
  </r>
  <r>
    <n v="7887"/>
    <x v="4"/>
    <n v="116867"/>
    <x v="1"/>
    <s v="FL"/>
    <x v="10"/>
    <s v="M"/>
    <s v="United States"/>
    <s v="Python, Deep Learning, Hadoop, Docker"/>
    <x v="1"/>
    <n v="4"/>
    <x v="3"/>
    <x v="2"/>
  </r>
  <r>
    <n v="7888"/>
    <x v="8"/>
    <n v="107417"/>
    <x v="1"/>
    <s v="FL"/>
    <x v="16"/>
    <s v="L"/>
    <s v="Czech Republic"/>
    <s v="Spark, Computer Vision, Azure, SQL, Scala"/>
    <x v="1"/>
    <n v="2"/>
    <x v="14"/>
    <x v="2"/>
  </r>
  <r>
    <n v="7889"/>
    <x v="17"/>
    <n v="60938"/>
    <x v="2"/>
    <s v="FT"/>
    <x v="16"/>
    <s v="S"/>
    <s v="Austria"/>
    <s v="Tableau, Python, TensorFlow"/>
    <x v="1"/>
    <n v="1"/>
    <x v="7"/>
    <x v="1"/>
  </r>
  <r>
    <n v="7890"/>
    <x v="3"/>
    <n v="228287"/>
    <x v="0"/>
    <s v="FL"/>
    <x v="8"/>
    <s v="L"/>
    <s v="United Kingdom"/>
    <s v="Mathematics, Azure, Scala, SQL, Git"/>
    <x v="3"/>
    <n v="14"/>
    <x v="9"/>
    <x v="2"/>
  </r>
  <r>
    <n v="7891"/>
    <x v="5"/>
    <n v="149332"/>
    <x v="3"/>
    <s v="PT"/>
    <x v="11"/>
    <s v="M"/>
    <s v="Norway"/>
    <s v="Deep Learning, R, Kubernetes"/>
    <x v="2"/>
    <n v="7"/>
    <x v="10"/>
    <x v="1"/>
  </r>
  <r>
    <n v="7892"/>
    <x v="17"/>
    <n v="101212"/>
    <x v="3"/>
    <s v="PT"/>
    <x v="6"/>
    <s v="M"/>
    <s v="Canada"/>
    <s v="NLP, Scala, Python, PyTorch"/>
    <x v="3"/>
    <n v="6"/>
    <x v="12"/>
    <x v="2"/>
  </r>
  <r>
    <n v="7893"/>
    <x v="13"/>
    <n v="136111"/>
    <x v="1"/>
    <s v="PT"/>
    <x v="9"/>
    <s v="L"/>
    <s v="Denmark"/>
    <s v="Scala, AWS, Hadoop, Python, Git"/>
    <x v="0"/>
    <n v="2"/>
    <x v="1"/>
    <x v="0"/>
  </r>
  <r>
    <n v="7894"/>
    <x v="17"/>
    <n v="106323"/>
    <x v="1"/>
    <s v="FT"/>
    <x v="8"/>
    <s v="L"/>
    <s v="United Kingdom"/>
    <s v="Azure, Python, Scala"/>
    <x v="1"/>
    <n v="3"/>
    <x v="3"/>
    <x v="1"/>
  </r>
  <r>
    <n v="7895"/>
    <x v="3"/>
    <n v="156650"/>
    <x v="0"/>
    <s v="FT"/>
    <x v="7"/>
    <s v="M"/>
    <s v="Netherlands"/>
    <s v="Data Visualization, Azure, SQL, Hadoop, Java"/>
    <x v="3"/>
    <n v="12"/>
    <x v="0"/>
    <x v="1"/>
  </r>
  <r>
    <n v="7896"/>
    <x v="0"/>
    <n v="137174"/>
    <x v="3"/>
    <s v="PT"/>
    <x v="4"/>
    <s v="M"/>
    <s v="Philippines"/>
    <s v="Java, Python, Data Visualization, AWS"/>
    <x v="1"/>
    <n v="5"/>
    <x v="5"/>
    <x v="0"/>
  </r>
  <r>
    <n v="7897"/>
    <x v="9"/>
    <n v="106794"/>
    <x v="1"/>
    <s v="CT"/>
    <x v="3"/>
    <s v="L"/>
    <s v="South Korea"/>
    <s v="MLOps, AWS, Tableau, SQL, Python"/>
    <x v="0"/>
    <n v="2"/>
    <x v="13"/>
    <x v="2"/>
  </r>
  <r>
    <n v="7898"/>
    <x v="17"/>
    <n v="229594"/>
    <x v="0"/>
    <s v="PT"/>
    <x v="6"/>
    <s v="M"/>
    <s v="Canada"/>
    <s v="Python, Linux, MLOps"/>
    <x v="2"/>
    <n v="15"/>
    <x v="10"/>
    <x v="0"/>
  </r>
  <r>
    <n v="7899"/>
    <x v="17"/>
    <n v="72245"/>
    <x v="2"/>
    <s v="PT"/>
    <x v="14"/>
    <s v="M"/>
    <s v="Netherlands"/>
    <s v="SQL, PyTorch, AWS, Linux"/>
    <x v="2"/>
    <n v="0"/>
    <x v="2"/>
    <x v="1"/>
  </r>
  <r>
    <n v="7900"/>
    <x v="13"/>
    <n v="154453"/>
    <x v="3"/>
    <s v="PT"/>
    <x v="15"/>
    <s v="L"/>
    <s v="Ireland"/>
    <s v="Data Visualization, Linux, R, Python, Azure"/>
    <x v="0"/>
    <n v="6"/>
    <x v="13"/>
    <x v="0"/>
  </r>
  <r>
    <n v="7901"/>
    <x v="14"/>
    <n v="64086"/>
    <x v="2"/>
    <s v="CT"/>
    <x v="2"/>
    <s v="S"/>
    <s v="Romania"/>
    <s v="Java, R, SQL, Git, Deep Learning"/>
    <x v="1"/>
    <n v="1"/>
    <x v="3"/>
    <x v="1"/>
  </r>
  <r>
    <n v="7902"/>
    <x v="12"/>
    <n v="101108"/>
    <x v="1"/>
    <s v="PT"/>
    <x v="4"/>
    <s v="L"/>
    <s v="France"/>
    <s v="Statistics, Linux, Mathematics"/>
    <x v="1"/>
    <n v="3"/>
    <x v="10"/>
    <x v="2"/>
  </r>
  <r>
    <n v="7903"/>
    <x v="1"/>
    <n v="88469"/>
    <x v="2"/>
    <s v="FL"/>
    <x v="9"/>
    <s v="L"/>
    <s v="Denmark"/>
    <s v="Python, Linux, MLOps"/>
    <x v="2"/>
    <n v="1"/>
    <x v="4"/>
    <x v="2"/>
  </r>
  <r>
    <n v="7904"/>
    <x v="2"/>
    <n v="111556"/>
    <x v="0"/>
    <s v="CT"/>
    <x v="17"/>
    <s v="M"/>
    <s v="China"/>
    <s v="SQL, GCP, Kubernetes"/>
    <x v="3"/>
    <n v="15"/>
    <x v="7"/>
    <x v="1"/>
  </r>
  <r>
    <n v="7905"/>
    <x v="19"/>
    <n v="95017"/>
    <x v="1"/>
    <s v="FT"/>
    <x v="14"/>
    <s v="S"/>
    <s v="Thailand"/>
    <s v="Azure, SQL, Computer Vision, R"/>
    <x v="1"/>
    <n v="2"/>
    <x v="0"/>
    <x v="2"/>
  </r>
  <r>
    <n v="7906"/>
    <x v="15"/>
    <n v="98367"/>
    <x v="3"/>
    <s v="PT"/>
    <x v="7"/>
    <s v="S"/>
    <s v="Mexico"/>
    <s v="Docker, Statistics, Python, NLP, Tableau"/>
    <x v="2"/>
    <n v="7"/>
    <x v="4"/>
    <x v="1"/>
  </r>
  <r>
    <n v="7907"/>
    <x v="9"/>
    <n v="92735"/>
    <x v="2"/>
    <s v="PT"/>
    <x v="2"/>
    <s v="L"/>
    <s v="Chile"/>
    <s v="Tableau, SQL, TensorFlow"/>
    <x v="2"/>
    <n v="0"/>
    <x v="2"/>
    <x v="0"/>
  </r>
  <r>
    <n v="7908"/>
    <x v="8"/>
    <n v="135039"/>
    <x v="3"/>
    <s v="FL"/>
    <x v="15"/>
    <s v="M"/>
    <s v="Ireland"/>
    <s v="Python, Azure, Data Visualization, SQL"/>
    <x v="3"/>
    <n v="7"/>
    <x v="12"/>
    <x v="0"/>
  </r>
  <r>
    <n v="7909"/>
    <x v="6"/>
    <n v="205457"/>
    <x v="0"/>
    <s v="FT"/>
    <x v="14"/>
    <s v="M"/>
    <s v="Netherlands"/>
    <s v="Git, Kubernetes, Hadoop"/>
    <x v="1"/>
    <n v="10"/>
    <x v="3"/>
    <x v="1"/>
  </r>
  <r>
    <n v="7910"/>
    <x v="7"/>
    <n v="86892"/>
    <x v="1"/>
    <s v="FL"/>
    <x v="1"/>
    <s v="S"/>
    <s v="Japan"/>
    <s v="MLOps, Python, Linux, TensorFlow, GCP"/>
    <x v="2"/>
    <n v="2"/>
    <x v="3"/>
    <x v="1"/>
  </r>
  <r>
    <n v="7911"/>
    <x v="9"/>
    <n v="100067"/>
    <x v="1"/>
    <s v="FL"/>
    <x v="14"/>
    <s v="L"/>
    <s v="Netherlands"/>
    <s v="AWS, Deep Learning, Computer Vision"/>
    <x v="2"/>
    <n v="4"/>
    <x v="8"/>
    <x v="2"/>
  </r>
  <r>
    <n v="7912"/>
    <x v="17"/>
    <n v="86435"/>
    <x v="2"/>
    <s v="CT"/>
    <x v="0"/>
    <s v="L"/>
    <s v="Sweden"/>
    <s v="Kubernetes, NLP, Tableau, Python, Computer Vision"/>
    <x v="2"/>
    <n v="1"/>
    <x v="9"/>
    <x v="1"/>
  </r>
  <r>
    <n v="7913"/>
    <x v="9"/>
    <n v="69261"/>
    <x v="1"/>
    <s v="FL"/>
    <x v="5"/>
    <s v="S"/>
    <s v="Singapore"/>
    <s v="Python, SQL, Docker"/>
    <x v="0"/>
    <n v="2"/>
    <x v="1"/>
    <x v="2"/>
  </r>
  <r>
    <n v="7914"/>
    <x v="3"/>
    <n v="187635"/>
    <x v="3"/>
    <s v="FT"/>
    <x v="13"/>
    <s v="S"/>
    <s v="Switzerland"/>
    <s v="Hadoop, AWS, MLOps, R, GCP"/>
    <x v="2"/>
    <n v="5"/>
    <x v="5"/>
    <x v="0"/>
  </r>
  <r>
    <n v="7915"/>
    <x v="2"/>
    <n v="150751"/>
    <x v="1"/>
    <s v="FT"/>
    <x v="13"/>
    <s v="M"/>
    <s v="Switzerland"/>
    <s v="Statistics, Python, Tableau, Kubernetes"/>
    <x v="0"/>
    <n v="3"/>
    <x v="14"/>
    <x v="1"/>
  </r>
  <r>
    <n v="7916"/>
    <x v="9"/>
    <n v="117003"/>
    <x v="3"/>
    <s v="FL"/>
    <x v="7"/>
    <s v="M"/>
    <s v="Australia"/>
    <s v="TensorFlow, AWS, MLOps, Azure, Linux"/>
    <x v="2"/>
    <n v="8"/>
    <x v="14"/>
    <x v="2"/>
  </r>
  <r>
    <n v="7917"/>
    <x v="6"/>
    <n v="81733"/>
    <x v="2"/>
    <s v="FL"/>
    <x v="4"/>
    <s v="L"/>
    <s v="Belgium"/>
    <s v="Azure, TensorFlow, Tableau, Python"/>
    <x v="0"/>
    <n v="0"/>
    <x v="11"/>
    <x v="1"/>
  </r>
  <r>
    <n v="7918"/>
    <x v="13"/>
    <n v="187345"/>
    <x v="0"/>
    <s v="CT"/>
    <x v="15"/>
    <s v="S"/>
    <s v="Ireland"/>
    <s v="R, Data Visualization, SQL, Docker"/>
    <x v="3"/>
    <n v="11"/>
    <x v="4"/>
    <x v="0"/>
  </r>
  <r>
    <n v="7919"/>
    <x v="4"/>
    <n v="143200"/>
    <x v="1"/>
    <s v="PT"/>
    <x v="9"/>
    <s v="L"/>
    <s v="Denmark"/>
    <s v="Spark, Computer Vision, Data Visualization, GCP, AWS"/>
    <x v="2"/>
    <n v="3"/>
    <x v="0"/>
    <x v="2"/>
  </r>
  <r>
    <n v="7920"/>
    <x v="9"/>
    <n v="68868"/>
    <x v="2"/>
    <s v="FL"/>
    <x v="2"/>
    <s v="S"/>
    <s v="Finland"/>
    <s v="NLP, TensorFlow, Azure"/>
    <x v="2"/>
    <n v="1"/>
    <x v="9"/>
    <x v="0"/>
  </r>
  <r>
    <n v="7921"/>
    <x v="17"/>
    <n v="79844"/>
    <x v="1"/>
    <s v="CT"/>
    <x v="0"/>
    <s v="M"/>
    <s v="Mexico"/>
    <s v="Kubernetes, AWS, NLP"/>
    <x v="3"/>
    <n v="2"/>
    <x v="7"/>
    <x v="0"/>
  </r>
  <r>
    <n v="7922"/>
    <x v="16"/>
    <n v="158799"/>
    <x v="3"/>
    <s v="FT"/>
    <x v="9"/>
    <s v="L"/>
    <s v="Denmark"/>
    <s v="Scala, R, Git"/>
    <x v="2"/>
    <n v="9"/>
    <x v="9"/>
    <x v="0"/>
  </r>
  <r>
    <n v="7923"/>
    <x v="13"/>
    <n v="125614"/>
    <x v="3"/>
    <s v="FT"/>
    <x v="14"/>
    <s v="L"/>
    <s v="Argentina"/>
    <s v="PyTorch, Python, GCP"/>
    <x v="1"/>
    <n v="5"/>
    <x v="1"/>
    <x v="2"/>
  </r>
  <r>
    <n v="7924"/>
    <x v="11"/>
    <n v="104482"/>
    <x v="1"/>
    <s v="FT"/>
    <x v="10"/>
    <s v="L"/>
    <s v="United States"/>
    <s v="Java, SQL, Statistics"/>
    <x v="2"/>
    <n v="3"/>
    <x v="4"/>
    <x v="0"/>
  </r>
  <r>
    <n v="7925"/>
    <x v="7"/>
    <n v="196895"/>
    <x v="0"/>
    <s v="FT"/>
    <x v="16"/>
    <s v="M"/>
    <s v="Austria"/>
    <s v="Scala, Spark, PyTorch"/>
    <x v="1"/>
    <n v="16"/>
    <x v="4"/>
    <x v="1"/>
  </r>
  <r>
    <n v="7926"/>
    <x v="3"/>
    <n v="133125"/>
    <x v="3"/>
    <s v="PT"/>
    <x v="2"/>
    <s v="M"/>
    <s v="Germany"/>
    <s v="MLOps, R, Statistics"/>
    <x v="3"/>
    <n v="8"/>
    <x v="5"/>
    <x v="1"/>
  </r>
  <r>
    <n v="7927"/>
    <x v="14"/>
    <n v="182420"/>
    <x v="0"/>
    <s v="CT"/>
    <x v="19"/>
    <s v="L"/>
    <s v="South Korea"/>
    <s v="PyTorch, Data Visualization, Spark"/>
    <x v="3"/>
    <n v="17"/>
    <x v="10"/>
    <x v="1"/>
  </r>
  <r>
    <n v="7928"/>
    <x v="13"/>
    <n v="151509"/>
    <x v="3"/>
    <s v="CT"/>
    <x v="13"/>
    <s v="M"/>
    <s v="Switzerland"/>
    <s v="TensorFlow, Python, Kubernetes, AWS"/>
    <x v="3"/>
    <n v="8"/>
    <x v="0"/>
    <x v="2"/>
  </r>
  <r>
    <n v="7929"/>
    <x v="1"/>
    <n v="69352"/>
    <x v="1"/>
    <s v="CT"/>
    <x v="3"/>
    <s v="M"/>
    <s v="Finland"/>
    <s v="Data Visualization, TensorFlow, Azure"/>
    <x v="2"/>
    <n v="3"/>
    <x v="14"/>
    <x v="0"/>
  </r>
  <r>
    <n v="7930"/>
    <x v="18"/>
    <n v="45522"/>
    <x v="3"/>
    <s v="PT"/>
    <x v="12"/>
    <s v="S"/>
    <s v="India"/>
    <s v="Computer Vision, Hadoop, Git, MLOps"/>
    <x v="2"/>
    <n v="9"/>
    <x v="1"/>
    <x v="0"/>
  </r>
  <r>
    <n v="7931"/>
    <x v="2"/>
    <n v="43570"/>
    <x v="3"/>
    <s v="PT"/>
    <x v="12"/>
    <s v="S"/>
    <s v="India"/>
    <s v="MLOps, Hadoop, Spark, NLP, Mathematics"/>
    <x v="0"/>
    <n v="9"/>
    <x v="10"/>
    <x v="2"/>
  </r>
  <r>
    <n v="7932"/>
    <x v="11"/>
    <n v="98915"/>
    <x v="1"/>
    <s v="CT"/>
    <x v="18"/>
    <s v="M"/>
    <s v="Israel"/>
    <s v="Docker, Git, TensorFlow, GCP"/>
    <x v="0"/>
    <n v="3"/>
    <x v="11"/>
    <x v="0"/>
  </r>
  <r>
    <n v="7933"/>
    <x v="16"/>
    <n v="132893"/>
    <x v="1"/>
    <s v="FT"/>
    <x v="11"/>
    <s v="M"/>
    <s v="Thailand"/>
    <s v="Computer Vision, SQL, Tableau"/>
    <x v="1"/>
    <n v="2"/>
    <x v="11"/>
    <x v="1"/>
  </r>
  <r>
    <n v="7934"/>
    <x v="12"/>
    <n v="97204"/>
    <x v="2"/>
    <s v="PT"/>
    <x v="13"/>
    <s v="M"/>
    <s v="Switzerland"/>
    <s v="Mathematics, Kubernetes, Docker"/>
    <x v="1"/>
    <n v="1"/>
    <x v="2"/>
    <x v="2"/>
  </r>
  <r>
    <n v="7935"/>
    <x v="6"/>
    <n v="127523"/>
    <x v="1"/>
    <s v="FL"/>
    <x v="10"/>
    <s v="M"/>
    <s v="United States"/>
    <s v="Hadoop, Mathematics, Docker, Data Visualization, Kubernetes"/>
    <x v="1"/>
    <n v="2"/>
    <x v="9"/>
    <x v="0"/>
  </r>
  <r>
    <n v="7936"/>
    <x v="9"/>
    <n v="89735"/>
    <x v="2"/>
    <s v="CT"/>
    <x v="11"/>
    <s v="L"/>
    <s v="Norway"/>
    <s v="Java, Python, Git"/>
    <x v="0"/>
    <n v="0"/>
    <x v="6"/>
    <x v="1"/>
  </r>
  <r>
    <n v="7937"/>
    <x v="16"/>
    <n v="97385"/>
    <x v="1"/>
    <s v="PT"/>
    <x v="11"/>
    <s v="S"/>
    <s v="Norway"/>
    <s v="Docker, PyTorch, NLP, Python"/>
    <x v="2"/>
    <n v="4"/>
    <x v="9"/>
    <x v="0"/>
  </r>
  <r>
    <n v="7938"/>
    <x v="10"/>
    <n v="52180"/>
    <x v="2"/>
    <s v="CT"/>
    <x v="0"/>
    <s v="S"/>
    <s v="Egypt"/>
    <s v="PyTorch, Java, Statistics"/>
    <x v="0"/>
    <n v="0"/>
    <x v="2"/>
    <x v="2"/>
  </r>
  <r>
    <n v="7939"/>
    <x v="4"/>
    <n v="233176"/>
    <x v="0"/>
    <s v="FT"/>
    <x v="9"/>
    <s v="L"/>
    <s v="Denmark"/>
    <s v="Hadoop, Python, Azure, TensorFlow"/>
    <x v="1"/>
    <n v="18"/>
    <x v="12"/>
    <x v="0"/>
  </r>
  <r>
    <n v="7940"/>
    <x v="18"/>
    <n v="151930"/>
    <x v="0"/>
    <s v="FT"/>
    <x v="7"/>
    <s v="M"/>
    <s v="Australia"/>
    <s v="NLP, Java, PyTorch, TensorFlow"/>
    <x v="2"/>
    <n v="17"/>
    <x v="10"/>
    <x v="2"/>
  </r>
  <r>
    <n v="7941"/>
    <x v="15"/>
    <n v="166632"/>
    <x v="0"/>
    <s v="PT"/>
    <x v="5"/>
    <s v="M"/>
    <s v="Singapore"/>
    <s v="Linux, MLOps, Python"/>
    <x v="1"/>
    <n v="15"/>
    <x v="12"/>
    <x v="2"/>
  </r>
  <r>
    <n v="7942"/>
    <x v="15"/>
    <n v="100715"/>
    <x v="1"/>
    <s v="CT"/>
    <x v="10"/>
    <s v="M"/>
    <s v="United States"/>
    <s v="SQL, Statistics, Git, Data Visualization, Java"/>
    <x v="0"/>
    <n v="2"/>
    <x v="5"/>
    <x v="0"/>
  </r>
  <r>
    <n v="7943"/>
    <x v="3"/>
    <n v="74580"/>
    <x v="2"/>
    <s v="CT"/>
    <x v="1"/>
    <s v="S"/>
    <s v="Japan"/>
    <s v="Git, Computer Vision, Tableau"/>
    <x v="0"/>
    <n v="0"/>
    <x v="7"/>
    <x v="0"/>
  </r>
  <r>
    <n v="7944"/>
    <x v="13"/>
    <n v="120355"/>
    <x v="3"/>
    <s v="FT"/>
    <x v="5"/>
    <s v="M"/>
    <s v="Philippines"/>
    <s v="Scala, Python, MLOps, SQL"/>
    <x v="3"/>
    <n v="5"/>
    <x v="4"/>
    <x v="1"/>
  </r>
  <r>
    <n v="7945"/>
    <x v="14"/>
    <n v="129835"/>
    <x v="0"/>
    <s v="CT"/>
    <x v="15"/>
    <s v="S"/>
    <s v="Ireland"/>
    <s v="Deep Learning, Spark, Tableau, Python"/>
    <x v="1"/>
    <n v="11"/>
    <x v="12"/>
    <x v="2"/>
  </r>
  <r>
    <n v="7946"/>
    <x v="9"/>
    <n v="143095"/>
    <x v="3"/>
    <s v="FT"/>
    <x v="14"/>
    <s v="L"/>
    <s v="Russia"/>
    <s v="MLOps, Kubernetes, Tableau"/>
    <x v="1"/>
    <n v="5"/>
    <x v="12"/>
    <x v="0"/>
  </r>
  <r>
    <n v="7947"/>
    <x v="5"/>
    <n v="162582"/>
    <x v="3"/>
    <s v="CT"/>
    <x v="13"/>
    <s v="M"/>
    <s v="Malaysia"/>
    <s v="Data Visualization, Docker, Computer Vision, Git"/>
    <x v="2"/>
    <n v="9"/>
    <x v="8"/>
    <x v="2"/>
  </r>
  <r>
    <n v="7948"/>
    <x v="7"/>
    <n v="66995"/>
    <x v="0"/>
    <s v="CT"/>
    <x v="12"/>
    <s v="M"/>
    <s v="India"/>
    <s v="Python, MLOps, TensorFlow"/>
    <x v="1"/>
    <n v="13"/>
    <x v="2"/>
    <x v="2"/>
  </r>
  <r>
    <n v="7949"/>
    <x v="14"/>
    <n v="99477"/>
    <x v="1"/>
    <s v="PT"/>
    <x v="1"/>
    <s v="L"/>
    <s v="Japan"/>
    <s v="Hadoop, R, Scala, Azure"/>
    <x v="1"/>
    <n v="2"/>
    <x v="6"/>
    <x v="2"/>
  </r>
  <r>
    <n v="7950"/>
    <x v="13"/>
    <n v="159574"/>
    <x v="3"/>
    <s v="FT"/>
    <x v="9"/>
    <s v="L"/>
    <s v="Ghana"/>
    <s v="Python, Data Visualization, Git, PyTorch"/>
    <x v="3"/>
    <n v="9"/>
    <x v="2"/>
    <x v="1"/>
  </r>
  <r>
    <n v="7951"/>
    <x v="9"/>
    <n v="23228"/>
    <x v="2"/>
    <s v="PT"/>
    <x v="12"/>
    <s v="S"/>
    <s v="India"/>
    <s v="MLOps, Hadoop, R, TensorFlow, Tableau"/>
    <x v="0"/>
    <n v="1"/>
    <x v="3"/>
    <x v="0"/>
  </r>
  <r>
    <n v="7952"/>
    <x v="13"/>
    <n v="173217"/>
    <x v="3"/>
    <s v="CT"/>
    <x v="10"/>
    <s v="M"/>
    <s v="United States"/>
    <s v="Statistics, Linux, Docker, Deep Learning"/>
    <x v="1"/>
    <n v="5"/>
    <x v="11"/>
    <x v="1"/>
  </r>
  <r>
    <n v="7953"/>
    <x v="19"/>
    <n v="80075"/>
    <x v="1"/>
    <s v="PT"/>
    <x v="3"/>
    <s v="L"/>
    <s v="Finland"/>
    <s v="SQL, AWS, TensorFlow, Mathematics, Linux"/>
    <x v="1"/>
    <n v="4"/>
    <x v="8"/>
    <x v="2"/>
  </r>
  <r>
    <n v="7954"/>
    <x v="0"/>
    <n v="55361"/>
    <x v="2"/>
    <s v="PT"/>
    <x v="1"/>
    <s v="S"/>
    <s v="Japan"/>
    <s v="SQL, PyTorch, Hadoop, Kubernetes"/>
    <x v="1"/>
    <n v="1"/>
    <x v="7"/>
    <x v="2"/>
  </r>
  <r>
    <n v="7955"/>
    <x v="16"/>
    <n v="93720"/>
    <x v="1"/>
    <s v="FL"/>
    <x v="18"/>
    <s v="M"/>
    <s v="Israel"/>
    <s v="PyTorch, TensorFlow, MLOps"/>
    <x v="3"/>
    <n v="4"/>
    <x v="14"/>
    <x v="1"/>
  </r>
  <r>
    <n v="7956"/>
    <x v="2"/>
    <n v="103590"/>
    <x v="1"/>
    <s v="FT"/>
    <x v="3"/>
    <s v="M"/>
    <s v="Ghana"/>
    <s v="Python, AWS, Azure, Linux"/>
    <x v="1"/>
    <n v="3"/>
    <x v="0"/>
    <x v="0"/>
  </r>
  <r>
    <n v="7957"/>
    <x v="1"/>
    <n v="166505"/>
    <x v="0"/>
    <s v="PT"/>
    <x v="1"/>
    <s v="L"/>
    <s v="Japan"/>
    <s v="Git, Docker, Python, GCP, Linux"/>
    <x v="2"/>
    <n v="17"/>
    <x v="11"/>
    <x v="2"/>
  </r>
  <r>
    <n v="7958"/>
    <x v="7"/>
    <n v="150946"/>
    <x v="1"/>
    <s v="FT"/>
    <x v="13"/>
    <s v="M"/>
    <s v="Switzerland"/>
    <s v="Kubernetes, Azure, Deep Learning"/>
    <x v="0"/>
    <n v="2"/>
    <x v="0"/>
    <x v="1"/>
  </r>
  <r>
    <n v="7959"/>
    <x v="12"/>
    <n v="218604"/>
    <x v="0"/>
    <s v="PT"/>
    <x v="7"/>
    <s v="L"/>
    <s v="Ghana"/>
    <s v="Tableau, Azure, AWS, Kubernetes, Java"/>
    <x v="2"/>
    <n v="17"/>
    <x v="9"/>
    <x v="1"/>
  </r>
  <r>
    <n v="7960"/>
    <x v="15"/>
    <n v="201864"/>
    <x v="0"/>
    <s v="CT"/>
    <x v="0"/>
    <s v="S"/>
    <s v="Sweden"/>
    <s v="Computer Vision, Java, R"/>
    <x v="0"/>
    <n v="16"/>
    <x v="0"/>
    <x v="2"/>
  </r>
  <r>
    <n v="7961"/>
    <x v="19"/>
    <n v="77414"/>
    <x v="1"/>
    <s v="PT"/>
    <x v="7"/>
    <s v="M"/>
    <s v="Argentina"/>
    <s v="Scala, Java, Tableau"/>
    <x v="1"/>
    <n v="3"/>
    <x v="10"/>
    <x v="2"/>
  </r>
  <r>
    <n v="7962"/>
    <x v="10"/>
    <n v="128494"/>
    <x v="0"/>
    <s v="FL"/>
    <x v="16"/>
    <s v="S"/>
    <s v="Austria"/>
    <s v="Kubernetes, PyTorch, R"/>
    <x v="2"/>
    <n v="12"/>
    <x v="0"/>
    <x v="0"/>
  </r>
  <r>
    <n v="7963"/>
    <x v="19"/>
    <n v="120539"/>
    <x v="0"/>
    <s v="CT"/>
    <x v="17"/>
    <s v="L"/>
    <s v="China"/>
    <s v="Python, GCP, Docker"/>
    <x v="1"/>
    <n v="10"/>
    <x v="11"/>
    <x v="0"/>
  </r>
  <r>
    <n v="7964"/>
    <x v="11"/>
    <n v="60570"/>
    <x v="2"/>
    <s v="PT"/>
    <x v="3"/>
    <s v="L"/>
    <s v="Finland"/>
    <s v="MLOps, Spark, TensorFlow, Kubernetes, SQL"/>
    <x v="0"/>
    <n v="1"/>
    <x v="8"/>
    <x v="0"/>
  </r>
  <r>
    <n v="7965"/>
    <x v="16"/>
    <n v="88260"/>
    <x v="2"/>
    <s v="PT"/>
    <x v="9"/>
    <s v="S"/>
    <s v="Philippines"/>
    <s v="Git, Statistics, Linux, Azure"/>
    <x v="1"/>
    <n v="0"/>
    <x v="11"/>
    <x v="2"/>
  </r>
  <r>
    <n v="7966"/>
    <x v="7"/>
    <n v="78518"/>
    <x v="1"/>
    <s v="FT"/>
    <x v="18"/>
    <s v="S"/>
    <s v="Israel"/>
    <s v="Hadoop, Kubernetes, Python, Deep Learning, Mathematics"/>
    <x v="3"/>
    <n v="2"/>
    <x v="11"/>
    <x v="1"/>
  </r>
  <r>
    <n v="7967"/>
    <x v="6"/>
    <n v="97759"/>
    <x v="1"/>
    <s v="FT"/>
    <x v="14"/>
    <s v="S"/>
    <s v="Netherlands"/>
    <s v="PyTorch, GCP, Statistics, Docker"/>
    <x v="3"/>
    <n v="2"/>
    <x v="14"/>
    <x v="1"/>
  </r>
  <r>
    <n v="7968"/>
    <x v="15"/>
    <n v="92686"/>
    <x v="1"/>
    <s v="FT"/>
    <x v="2"/>
    <s v="M"/>
    <s v="Israel"/>
    <s v="Computer Vision, MLOps, TensorFlow, Python, PyTorch"/>
    <x v="2"/>
    <n v="2"/>
    <x v="4"/>
    <x v="1"/>
  </r>
  <r>
    <n v="7969"/>
    <x v="7"/>
    <n v="109730"/>
    <x v="2"/>
    <s v="CT"/>
    <x v="13"/>
    <s v="M"/>
    <s v="Switzerland"/>
    <s v="Python, Spark, Tableau"/>
    <x v="3"/>
    <n v="1"/>
    <x v="14"/>
    <x v="0"/>
  </r>
  <r>
    <n v="7970"/>
    <x v="3"/>
    <n v="61314"/>
    <x v="0"/>
    <s v="FT"/>
    <x v="12"/>
    <s v="L"/>
    <s v="India"/>
    <s v="Kubernetes, TensorFlow, MLOps"/>
    <x v="1"/>
    <n v="18"/>
    <x v="7"/>
    <x v="2"/>
  </r>
  <r>
    <n v="7971"/>
    <x v="19"/>
    <n v="34450"/>
    <x v="1"/>
    <s v="CT"/>
    <x v="17"/>
    <s v="M"/>
    <s v="Switzerland"/>
    <s v="Python, TensorFlow, Scala, Kubernetes, Java"/>
    <x v="3"/>
    <n v="3"/>
    <x v="13"/>
    <x v="0"/>
  </r>
  <r>
    <n v="7972"/>
    <x v="7"/>
    <n v="104797"/>
    <x v="3"/>
    <s v="CT"/>
    <x v="15"/>
    <s v="S"/>
    <s v="Ireland"/>
    <s v="Python, Data Visualization, Spark, SQL, Java"/>
    <x v="2"/>
    <n v="5"/>
    <x v="13"/>
    <x v="1"/>
  </r>
  <r>
    <n v="7973"/>
    <x v="18"/>
    <n v="143973"/>
    <x v="3"/>
    <s v="PT"/>
    <x v="7"/>
    <s v="L"/>
    <s v="Australia"/>
    <s v="PyTorch, SQL, Hadoop"/>
    <x v="1"/>
    <n v="7"/>
    <x v="9"/>
    <x v="2"/>
  </r>
  <r>
    <n v="7974"/>
    <x v="2"/>
    <n v="60516"/>
    <x v="2"/>
    <s v="FL"/>
    <x v="0"/>
    <s v="M"/>
    <s v="Sweden"/>
    <s v="Java, PyTorch, Scala, Statistics"/>
    <x v="3"/>
    <n v="0"/>
    <x v="1"/>
    <x v="1"/>
  </r>
  <r>
    <n v="7975"/>
    <x v="17"/>
    <n v="110800"/>
    <x v="1"/>
    <s v="PT"/>
    <x v="13"/>
    <s v="M"/>
    <s v="Switzerland"/>
    <s v="Python, Computer Vision, Kubernetes, R, TensorFlow"/>
    <x v="2"/>
    <n v="3"/>
    <x v="8"/>
    <x v="1"/>
  </r>
  <r>
    <n v="7976"/>
    <x v="0"/>
    <n v="83576"/>
    <x v="3"/>
    <s v="FT"/>
    <x v="19"/>
    <s v="S"/>
    <s v="Norway"/>
    <s v="Deep Learning, NLP, Data Visualization, Scala, Mathematics"/>
    <x v="1"/>
    <n v="5"/>
    <x v="11"/>
    <x v="0"/>
  </r>
  <r>
    <n v="7977"/>
    <x v="5"/>
    <n v="150796"/>
    <x v="3"/>
    <s v="CT"/>
    <x v="3"/>
    <s v="L"/>
    <s v="Finland"/>
    <s v="Hadoop, NLP, Linux, Scala, Python"/>
    <x v="2"/>
    <n v="9"/>
    <x v="12"/>
    <x v="2"/>
  </r>
  <r>
    <n v="7978"/>
    <x v="1"/>
    <n v="67072"/>
    <x v="2"/>
    <s v="PT"/>
    <x v="18"/>
    <s v="L"/>
    <s v="Israel"/>
    <s v="Deep Learning, AWS, NLP, Docker, GCP"/>
    <x v="0"/>
    <n v="1"/>
    <x v="7"/>
    <x v="0"/>
  </r>
  <r>
    <n v="7979"/>
    <x v="4"/>
    <n v="51985"/>
    <x v="2"/>
    <s v="FT"/>
    <x v="0"/>
    <s v="S"/>
    <s v="Sweden"/>
    <s v="AWS, R, MLOps, Azure"/>
    <x v="3"/>
    <n v="0"/>
    <x v="3"/>
    <x v="2"/>
  </r>
  <r>
    <n v="7980"/>
    <x v="9"/>
    <n v="110993"/>
    <x v="3"/>
    <s v="CT"/>
    <x v="3"/>
    <s v="M"/>
    <s v="Finland"/>
    <s v="Linux, Tableau, SQL, Spark, Scala"/>
    <x v="2"/>
    <n v="5"/>
    <x v="9"/>
    <x v="2"/>
  </r>
  <r>
    <n v="7981"/>
    <x v="1"/>
    <n v="94069"/>
    <x v="2"/>
    <s v="FT"/>
    <x v="11"/>
    <s v="M"/>
    <s v="Norway"/>
    <s v="R, TensorFlow, Java, Git, Python"/>
    <x v="0"/>
    <n v="1"/>
    <x v="7"/>
    <x v="2"/>
  </r>
  <r>
    <n v="7982"/>
    <x v="13"/>
    <n v="146889"/>
    <x v="1"/>
    <s v="PT"/>
    <x v="13"/>
    <s v="L"/>
    <s v="Switzerland"/>
    <s v="Python, Computer Vision, Mathematics"/>
    <x v="2"/>
    <n v="4"/>
    <x v="7"/>
    <x v="1"/>
  </r>
  <r>
    <n v="7983"/>
    <x v="8"/>
    <n v="155346"/>
    <x v="3"/>
    <s v="FL"/>
    <x v="10"/>
    <s v="S"/>
    <s v="United States"/>
    <s v="Computer Vision, Java, Git, Docker"/>
    <x v="1"/>
    <n v="9"/>
    <x v="7"/>
    <x v="0"/>
  </r>
  <r>
    <n v="7984"/>
    <x v="0"/>
    <n v="124124"/>
    <x v="3"/>
    <s v="CT"/>
    <x v="4"/>
    <s v="S"/>
    <s v="France"/>
    <s v="TensorFlow, PyTorch, Tableau, Computer Vision"/>
    <x v="2"/>
    <n v="6"/>
    <x v="4"/>
    <x v="1"/>
  </r>
  <r>
    <n v="7985"/>
    <x v="7"/>
    <n v="137231"/>
    <x v="0"/>
    <s v="FT"/>
    <x v="6"/>
    <s v="S"/>
    <s v="Canada"/>
    <s v="Docker, AWS, PyTorch, SQL"/>
    <x v="0"/>
    <n v="15"/>
    <x v="5"/>
    <x v="2"/>
  </r>
  <r>
    <n v="7986"/>
    <x v="13"/>
    <n v="45728"/>
    <x v="2"/>
    <s v="CT"/>
    <x v="6"/>
    <s v="S"/>
    <s v="Canada"/>
    <s v="MLOps, Docker, SQL"/>
    <x v="3"/>
    <n v="1"/>
    <x v="4"/>
    <x v="0"/>
  </r>
  <r>
    <n v="7987"/>
    <x v="10"/>
    <n v="61291"/>
    <x v="2"/>
    <s v="FL"/>
    <x v="4"/>
    <s v="L"/>
    <s v="France"/>
    <s v="SQL, MLOps, AWS, Hadoop"/>
    <x v="1"/>
    <n v="0"/>
    <x v="9"/>
    <x v="2"/>
  </r>
  <r>
    <n v="7988"/>
    <x v="13"/>
    <n v="64443"/>
    <x v="2"/>
    <s v="FL"/>
    <x v="4"/>
    <s v="M"/>
    <s v="France"/>
    <s v="Git, Kubernetes, Computer Vision"/>
    <x v="2"/>
    <n v="0"/>
    <x v="12"/>
    <x v="2"/>
  </r>
  <r>
    <n v="7989"/>
    <x v="7"/>
    <n v="66409"/>
    <x v="2"/>
    <s v="FL"/>
    <x v="10"/>
    <s v="M"/>
    <s v="Colombia"/>
    <s v="MLOps, Azure, Python, Kubernetes, Data Visualization"/>
    <x v="1"/>
    <n v="1"/>
    <x v="8"/>
    <x v="1"/>
  </r>
  <r>
    <n v="7990"/>
    <x v="18"/>
    <n v="76025"/>
    <x v="0"/>
    <s v="CT"/>
    <x v="17"/>
    <s v="S"/>
    <s v="China"/>
    <s v="Deep Learning, PyTorch, Linux"/>
    <x v="0"/>
    <n v="10"/>
    <x v="13"/>
    <x v="0"/>
  </r>
  <r>
    <n v="7991"/>
    <x v="10"/>
    <n v="211009"/>
    <x v="0"/>
    <s v="FL"/>
    <x v="15"/>
    <s v="L"/>
    <s v="Ireland"/>
    <s v="SQL, Computer Vision, Tableau"/>
    <x v="3"/>
    <n v="10"/>
    <x v="14"/>
    <x v="2"/>
  </r>
  <r>
    <n v="7992"/>
    <x v="9"/>
    <n v="154995"/>
    <x v="3"/>
    <s v="FL"/>
    <x v="2"/>
    <s v="L"/>
    <s v="Poland"/>
    <s v="Scala, NLP, Mathematics, Docker, Java"/>
    <x v="2"/>
    <n v="6"/>
    <x v="6"/>
    <x v="1"/>
  </r>
  <r>
    <n v="7993"/>
    <x v="5"/>
    <n v="44675"/>
    <x v="3"/>
    <s v="FL"/>
    <x v="12"/>
    <s v="L"/>
    <s v="Singapore"/>
    <s v="Docker, Scala, MLOps, Linux, SQL"/>
    <x v="2"/>
    <n v="7"/>
    <x v="2"/>
    <x v="0"/>
  </r>
  <r>
    <n v="7994"/>
    <x v="16"/>
    <n v="87124"/>
    <x v="2"/>
    <s v="PT"/>
    <x v="5"/>
    <s v="L"/>
    <s v="Singapore"/>
    <s v="Scala, Java, TensorFlow, GCP, Deep Learning"/>
    <x v="1"/>
    <n v="1"/>
    <x v="8"/>
    <x v="0"/>
  </r>
  <r>
    <n v="7995"/>
    <x v="4"/>
    <n v="122808"/>
    <x v="1"/>
    <s v="PT"/>
    <x v="0"/>
    <s v="L"/>
    <s v="Sweden"/>
    <s v="PyTorch, SQL, MLOps, Mathematics, GCP"/>
    <x v="2"/>
    <n v="4"/>
    <x v="5"/>
    <x v="0"/>
  </r>
  <r>
    <n v="7996"/>
    <x v="2"/>
    <n v="133625"/>
    <x v="3"/>
    <s v="PT"/>
    <x v="1"/>
    <s v="L"/>
    <s v="Ireland"/>
    <s v="Azure, Python, Mathematics"/>
    <x v="0"/>
    <n v="8"/>
    <x v="6"/>
    <x v="1"/>
  </r>
  <r>
    <n v="7997"/>
    <x v="17"/>
    <n v="71366"/>
    <x v="2"/>
    <s v="CT"/>
    <x v="18"/>
    <s v="M"/>
    <s v="Israel"/>
    <s v="TensorFlow, NLP, Kubernetes, Data Visualization, AWS"/>
    <x v="1"/>
    <n v="0"/>
    <x v="10"/>
    <x v="0"/>
  </r>
  <r>
    <n v="7998"/>
    <x v="5"/>
    <n v="123920"/>
    <x v="3"/>
    <s v="CT"/>
    <x v="0"/>
    <s v="S"/>
    <s v="Brazil"/>
    <s v="Docker, AWS, Hadoop, Java, Azure"/>
    <x v="1"/>
    <n v="5"/>
    <x v="1"/>
    <x v="1"/>
  </r>
  <r>
    <n v="7999"/>
    <x v="9"/>
    <n v="134233"/>
    <x v="1"/>
    <s v="CT"/>
    <x v="1"/>
    <s v="L"/>
    <s v="Japan"/>
    <s v="GCP, SQL, Tableau, Kubernetes"/>
    <x v="2"/>
    <n v="4"/>
    <x v="2"/>
    <x v="1"/>
  </r>
  <r>
    <n v="8000"/>
    <x v="10"/>
    <n v="109561"/>
    <x v="1"/>
    <s v="FT"/>
    <x v="0"/>
    <s v="L"/>
    <s v="Netherlands"/>
    <s v="Python, Java, NLP, Linux"/>
    <x v="1"/>
    <n v="4"/>
    <x v="2"/>
    <x v="0"/>
  </r>
  <r>
    <n v="8001"/>
    <x v="0"/>
    <n v="71713"/>
    <x v="2"/>
    <s v="PT"/>
    <x v="5"/>
    <s v="L"/>
    <s v="Thailand"/>
    <s v="GCP, Statistics, Tableau, Scala"/>
    <x v="0"/>
    <n v="0"/>
    <x v="6"/>
    <x v="1"/>
  </r>
  <r>
    <n v="8002"/>
    <x v="4"/>
    <n v="58752"/>
    <x v="2"/>
    <s v="PT"/>
    <x v="6"/>
    <s v="M"/>
    <s v="Canada"/>
    <s v="SQL, TensorFlow, Git, AWS"/>
    <x v="3"/>
    <n v="0"/>
    <x v="1"/>
    <x v="2"/>
  </r>
  <r>
    <n v="8003"/>
    <x v="17"/>
    <n v="118460"/>
    <x v="1"/>
    <s v="FL"/>
    <x v="11"/>
    <s v="M"/>
    <s v="Norway"/>
    <s v="NLP, Mathematics, Deep Learning, Python"/>
    <x v="1"/>
    <n v="4"/>
    <x v="13"/>
    <x v="1"/>
  </r>
  <r>
    <n v="8004"/>
    <x v="10"/>
    <n v="82449"/>
    <x v="2"/>
    <s v="FL"/>
    <x v="14"/>
    <s v="M"/>
    <s v="Norway"/>
    <s v="NLP, Spark, TensorFlow"/>
    <x v="1"/>
    <n v="0"/>
    <x v="7"/>
    <x v="0"/>
  </r>
  <r>
    <n v="8005"/>
    <x v="6"/>
    <n v="80025"/>
    <x v="1"/>
    <s v="FT"/>
    <x v="5"/>
    <s v="S"/>
    <s v="Singapore"/>
    <s v="Hadoop, Tableau, Spark, GCP"/>
    <x v="2"/>
    <n v="4"/>
    <x v="11"/>
    <x v="2"/>
  </r>
  <r>
    <n v="8006"/>
    <x v="4"/>
    <n v="221861"/>
    <x v="0"/>
    <s v="FL"/>
    <x v="15"/>
    <s v="S"/>
    <s v="Ireland"/>
    <s v="Kubernetes, GCP, Linux, SQL, Data Visualization"/>
    <x v="1"/>
    <n v="10"/>
    <x v="14"/>
    <x v="2"/>
  </r>
  <r>
    <n v="8007"/>
    <x v="5"/>
    <n v="284268"/>
    <x v="0"/>
    <s v="FT"/>
    <x v="15"/>
    <s v="L"/>
    <s v="Ireland"/>
    <s v="Data Visualization, AWS, PyTorch, Spark, Hadoop"/>
    <x v="3"/>
    <n v="18"/>
    <x v="3"/>
    <x v="1"/>
  </r>
  <r>
    <n v="8008"/>
    <x v="7"/>
    <n v="171547"/>
    <x v="0"/>
    <s v="PT"/>
    <x v="5"/>
    <s v="S"/>
    <s v="Singapore"/>
    <s v="Linux, Java, Tableau, GCP, Kubernetes"/>
    <x v="2"/>
    <n v="12"/>
    <x v="13"/>
    <x v="1"/>
  </r>
  <r>
    <n v="8009"/>
    <x v="11"/>
    <n v="323208"/>
    <x v="0"/>
    <s v="FL"/>
    <x v="13"/>
    <s v="L"/>
    <s v="Switzerland"/>
    <s v="Tableau, Deep Learning, Data Visualization, SQL, Linux"/>
    <x v="3"/>
    <n v="14"/>
    <x v="10"/>
    <x v="2"/>
  </r>
  <r>
    <n v="8010"/>
    <x v="9"/>
    <n v="113656"/>
    <x v="1"/>
    <s v="FT"/>
    <x v="10"/>
    <s v="M"/>
    <s v="Ireland"/>
    <s v="Statistics, SQL, MLOps"/>
    <x v="3"/>
    <n v="2"/>
    <x v="6"/>
    <x v="1"/>
  </r>
  <r>
    <n v="8011"/>
    <x v="8"/>
    <n v="77152"/>
    <x v="1"/>
    <s v="FL"/>
    <x v="15"/>
    <s v="M"/>
    <s v="Ireland"/>
    <s v="AWS, TensorFlow, GCP, Deep Learning, SQL"/>
    <x v="2"/>
    <n v="4"/>
    <x v="3"/>
    <x v="1"/>
  </r>
  <r>
    <n v="8012"/>
    <x v="18"/>
    <n v="222207"/>
    <x v="0"/>
    <s v="FT"/>
    <x v="5"/>
    <s v="L"/>
    <s v="Singapore"/>
    <s v="Statistics, Tableau, Scala"/>
    <x v="0"/>
    <n v="13"/>
    <x v="7"/>
    <x v="2"/>
  </r>
  <r>
    <n v="8013"/>
    <x v="5"/>
    <n v="196407"/>
    <x v="0"/>
    <s v="PT"/>
    <x v="9"/>
    <s v="S"/>
    <s v="Denmark"/>
    <s v="Java, SQL, Deep Learning, Computer Vision, Spark"/>
    <x v="1"/>
    <n v="17"/>
    <x v="6"/>
    <x v="2"/>
  </r>
  <r>
    <n v="8014"/>
    <x v="16"/>
    <n v="27068"/>
    <x v="1"/>
    <s v="PT"/>
    <x v="12"/>
    <s v="M"/>
    <s v="India"/>
    <s v="Spark, Statistics, PyTorch"/>
    <x v="1"/>
    <n v="4"/>
    <x v="13"/>
    <x v="2"/>
  </r>
  <r>
    <n v="8015"/>
    <x v="19"/>
    <n v="99789"/>
    <x v="3"/>
    <s v="CT"/>
    <x v="19"/>
    <s v="L"/>
    <s v="South Korea"/>
    <s v="Scala, PyTorch, Statistics, GCP"/>
    <x v="2"/>
    <n v="7"/>
    <x v="1"/>
    <x v="0"/>
  </r>
  <r>
    <n v="8016"/>
    <x v="16"/>
    <n v="157360"/>
    <x v="3"/>
    <s v="CT"/>
    <x v="13"/>
    <s v="S"/>
    <s v="Czech Republic"/>
    <s v="Java, Scala, MLOps, NLP"/>
    <x v="1"/>
    <n v="7"/>
    <x v="9"/>
    <x v="1"/>
  </r>
  <r>
    <n v="8017"/>
    <x v="2"/>
    <n v="73368"/>
    <x v="2"/>
    <s v="CT"/>
    <x v="13"/>
    <s v="S"/>
    <s v="Switzerland"/>
    <s v="Spark, Linux, Python"/>
    <x v="1"/>
    <n v="1"/>
    <x v="8"/>
    <x v="0"/>
  </r>
  <r>
    <n v="8018"/>
    <x v="14"/>
    <n v="130971"/>
    <x v="2"/>
    <s v="FL"/>
    <x v="13"/>
    <s v="L"/>
    <s v="Switzerland"/>
    <s v="TensorFlow, Python, Mathematics"/>
    <x v="3"/>
    <n v="1"/>
    <x v="0"/>
    <x v="0"/>
  </r>
  <r>
    <n v="8019"/>
    <x v="17"/>
    <n v="42371"/>
    <x v="1"/>
    <s v="FT"/>
    <x v="17"/>
    <s v="S"/>
    <s v="China"/>
    <s v="SQL, Scala, Git"/>
    <x v="0"/>
    <n v="3"/>
    <x v="5"/>
    <x v="2"/>
  </r>
  <r>
    <n v="8020"/>
    <x v="13"/>
    <n v="96446"/>
    <x v="2"/>
    <s v="PT"/>
    <x v="10"/>
    <s v="L"/>
    <s v="Denmark"/>
    <s v="PyTorch, Linux, Statistics"/>
    <x v="3"/>
    <n v="1"/>
    <x v="10"/>
    <x v="1"/>
  </r>
  <r>
    <n v="8021"/>
    <x v="0"/>
    <n v="253346"/>
    <x v="0"/>
    <s v="FT"/>
    <x v="10"/>
    <s v="M"/>
    <s v="United States"/>
    <s v="NLP, Linux, Azure"/>
    <x v="2"/>
    <n v="15"/>
    <x v="14"/>
    <x v="1"/>
  </r>
  <r>
    <n v="8022"/>
    <x v="14"/>
    <n v="210688"/>
    <x v="0"/>
    <s v="FT"/>
    <x v="1"/>
    <s v="M"/>
    <s v="Japan"/>
    <s v="MLOps, Hadoop, Python"/>
    <x v="0"/>
    <n v="14"/>
    <x v="0"/>
    <x v="1"/>
  </r>
  <r>
    <n v="8023"/>
    <x v="15"/>
    <n v="20088"/>
    <x v="2"/>
    <s v="CT"/>
    <x v="12"/>
    <s v="S"/>
    <s v="India"/>
    <s v="R, Azure, TensorFlow, Tableau, Git"/>
    <x v="3"/>
    <n v="1"/>
    <x v="8"/>
    <x v="1"/>
  </r>
  <r>
    <n v="8024"/>
    <x v="19"/>
    <n v="115869"/>
    <x v="1"/>
    <s v="FT"/>
    <x v="4"/>
    <s v="L"/>
    <s v="France"/>
    <s v="Kubernetes, Azure, TensorFlow, Java, Scala"/>
    <x v="1"/>
    <n v="4"/>
    <x v="4"/>
    <x v="2"/>
  </r>
  <r>
    <n v="8025"/>
    <x v="3"/>
    <n v="27041"/>
    <x v="1"/>
    <s v="FL"/>
    <x v="12"/>
    <s v="M"/>
    <s v="Argentina"/>
    <s v="Git, GCP, Scala, Deep Learning, TensorFlow"/>
    <x v="0"/>
    <n v="2"/>
    <x v="14"/>
    <x v="0"/>
  </r>
  <r>
    <n v="8026"/>
    <x v="19"/>
    <n v="133722"/>
    <x v="3"/>
    <s v="FL"/>
    <x v="15"/>
    <s v="S"/>
    <s v="Ireland"/>
    <s v="Mathematics, Statistics, Java"/>
    <x v="3"/>
    <n v="8"/>
    <x v="6"/>
    <x v="1"/>
  </r>
  <r>
    <n v="8027"/>
    <x v="17"/>
    <n v="75208"/>
    <x v="2"/>
    <s v="PT"/>
    <x v="10"/>
    <s v="S"/>
    <s v="Ukraine"/>
    <s v="PyTorch, Azure, Java, Spark"/>
    <x v="2"/>
    <n v="0"/>
    <x v="2"/>
    <x v="0"/>
  </r>
  <r>
    <n v="8028"/>
    <x v="10"/>
    <n v="109705"/>
    <x v="1"/>
    <s v="FT"/>
    <x v="2"/>
    <s v="M"/>
    <s v="Russia"/>
    <s v="Python, Linux, NLP"/>
    <x v="2"/>
    <n v="4"/>
    <x v="11"/>
    <x v="0"/>
  </r>
  <r>
    <n v="8029"/>
    <x v="5"/>
    <n v="55926"/>
    <x v="2"/>
    <s v="FT"/>
    <x v="19"/>
    <s v="M"/>
    <s v="Poland"/>
    <s v="Python, SQL, MLOps"/>
    <x v="3"/>
    <n v="1"/>
    <x v="5"/>
    <x v="1"/>
  </r>
  <r>
    <n v="8030"/>
    <x v="15"/>
    <n v="154681"/>
    <x v="3"/>
    <s v="PT"/>
    <x v="9"/>
    <s v="L"/>
    <s v="Denmark"/>
    <s v="Git, Hadoop, Tableau, Data Visualization"/>
    <x v="0"/>
    <n v="7"/>
    <x v="6"/>
    <x v="1"/>
  </r>
  <r>
    <n v="8031"/>
    <x v="18"/>
    <n v="72975"/>
    <x v="0"/>
    <s v="PT"/>
    <x v="12"/>
    <s v="M"/>
    <s v="India"/>
    <s v="GCP, Tableau, Scala"/>
    <x v="2"/>
    <n v="14"/>
    <x v="3"/>
    <x v="0"/>
  </r>
  <r>
    <n v="8032"/>
    <x v="7"/>
    <n v="122344"/>
    <x v="3"/>
    <s v="CT"/>
    <x v="0"/>
    <s v="M"/>
    <s v="Brazil"/>
    <s v="Spark, AWS, Git, PyTorch"/>
    <x v="1"/>
    <n v="8"/>
    <x v="11"/>
    <x v="1"/>
  </r>
  <r>
    <n v="8033"/>
    <x v="10"/>
    <n v="78706"/>
    <x v="1"/>
    <s v="FT"/>
    <x v="2"/>
    <s v="M"/>
    <s v="Germany"/>
    <s v="Data Visualization, AWS, Python, Spark, TensorFlow"/>
    <x v="2"/>
    <n v="2"/>
    <x v="13"/>
    <x v="0"/>
  </r>
  <r>
    <n v="8034"/>
    <x v="15"/>
    <n v="87488"/>
    <x v="3"/>
    <s v="FT"/>
    <x v="16"/>
    <s v="S"/>
    <s v="Austria"/>
    <s v="Kubernetes, PyTorch, TensorFlow, Statistics"/>
    <x v="1"/>
    <n v="8"/>
    <x v="1"/>
    <x v="1"/>
  </r>
  <r>
    <n v="8035"/>
    <x v="0"/>
    <n v="109945"/>
    <x v="3"/>
    <s v="PT"/>
    <x v="8"/>
    <s v="S"/>
    <s v="Australia"/>
    <s v="AWS, Data Visualization, Scala, Tableau, MLOps"/>
    <x v="0"/>
    <n v="5"/>
    <x v="7"/>
    <x v="1"/>
  </r>
  <r>
    <n v="8036"/>
    <x v="17"/>
    <n v="128555"/>
    <x v="3"/>
    <s v="FT"/>
    <x v="10"/>
    <s v="S"/>
    <s v="Ireland"/>
    <s v="SQL, Azure, Hadoop, Computer Vision, Kubernetes"/>
    <x v="1"/>
    <n v="9"/>
    <x v="1"/>
    <x v="0"/>
  </r>
  <r>
    <n v="8037"/>
    <x v="2"/>
    <n v="83558"/>
    <x v="0"/>
    <s v="FL"/>
    <x v="17"/>
    <s v="M"/>
    <s v="Portugal"/>
    <s v="Java, GCP, Tableau, Deep Learning"/>
    <x v="0"/>
    <n v="13"/>
    <x v="8"/>
    <x v="0"/>
  </r>
  <r>
    <n v="8038"/>
    <x v="17"/>
    <n v="59257"/>
    <x v="3"/>
    <s v="CT"/>
    <x v="17"/>
    <s v="L"/>
    <s v="China"/>
    <s v="R, Mathematics, Tableau"/>
    <x v="1"/>
    <n v="8"/>
    <x v="9"/>
    <x v="1"/>
  </r>
  <r>
    <n v="8039"/>
    <x v="16"/>
    <n v="211226"/>
    <x v="0"/>
    <s v="CT"/>
    <x v="0"/>
    <s v="L"/>
    <s v="Sweden"/>
    <s v="Hadoop, Scala, GCP, Docker, R"/>
    <x v="2"/>
    <n v="10"/>
    <x v="11"/>
    <x v="1"/>
  </r>
  <r>
    <n v="8040"/>
    <x v="2"/>
    <n v="58429"/>
    <x v="2"/>
    <s v="FT"/>
    <x v="16"/>
    <s v="S"/>
    <s v="Austria"/>
    <s v="Linux, Python, Computer Vision, AWS"/>
    <x v="3"/>
    <n v="0"/>
    <x v="8"/>
    <x v="1"/>
  </r>
  <r>
    <n v="8041"/>
    <x v="14"/>
    <n v="30008"/>
    <x v="2"/>
    <s v="CT"/>
    <x v="12"/>
    <s v="L"/>
    <s v="India"/>
    <s v="Linux, PyTorch, Git, Computer Vision"/>
    <x v="3"/>
    <n v="1"/>
    <x v="11"/>
    <x v="2"/>
  </r>
  <r>
    <n v="8042"/>
    <x v="8"/>
    <n v="63440"/>
    <x v="0"/>
    <s v="PT"/>
    <x v="12"/>
    <s v="M"/>
    <s v="India"/>
    <s v="Hadoop, Java, SQL, Computer Vision"/>
    <x v="2"/>
    <n v="18"/>
    <x v="10"/>
    <x v="0"/>
  </r>
  <r>
    <n v="8043"/>
    <x v="13"/>
    <n v="75902"/>
    <x v="2"/>
    <s v="PT"/>
    <x v="10"/>
    <s v="S"/>
    <s v="United States"/>
    <s v="AWS, Data Visualization, Tableau, Scala"/>
    <x v="0"/>
    <n v="0"/>
    <x v="11"/>
    <x v="1"/>
  </r>
  <r>
    <n v="8044"/>
    <x v="5"/>
    <n v="212552"/>
    <x v="0"/>
    <s v="FL"/>
    <x v="8"/>
    <s v="S"/>
    <s v="Austria"/>
    <s v="SQL, Spark, MLOps"/>
    <x v="0"/>
    <n v="11"/>
    <x v="2"/>
    <x v="2"/>
  </r>
  <r>
    <n v="8045"/>
    <x v="9"/>
    <n v="105830"/>
    <x v="1"/>
    <s v="FL"/>
    <x v="4"/>
    <s v="L"/>
    <s v="France"/>
    <s v="Hadoop, GCP, Scala, Tableau"/>
    <x v="1"/>
    <n v="3"/>
    <x v="8"/>
    <x v="2"/>
  </r>
  <r>
    <n v="8046"/>
    <x v="1"/>
    <n v="82250"/>
    <x v="1"/>
    <s v="PT"/>
    <x v="0"/>
    <s v="M"/>
    <s v="Sweden"/>
    <s v="Azure, MLOps, Statistics, R, GCP"/>
    <x v="0"/>
    <n v="2"/>
    <x v="5"/>
    <x v="0"/>
  </r>
  <r>
    <n v="8047"/>
    <x v="9"/>
    <n v="106488"/>
    <x v="3"/>
    <s v="PT"/>
    <x v="2"/>
    <s v="M"/>
    <s v="Germany"/>
    <s v="PyTorch, Kubernetes, Computer Vision, TensorFlow, Spark"/>
    <x v="1"/>
    <n v="9"/>
    <x v="7"/>
    <x v="0"/>
  </r>
  <r>
    <n v="8048"/>
    <x v="1"/>
    <n v="147509"/>
    <x v="3"/>
    <s v="CT"/>
    <x v="0"/>
    <s v="L"/>
    <s v="Sweden"/>
    <s v="Python, Mathematics, Linux, TensorFlow, Deep Learning"/>
    <x v="3"/>
    <n v="6"/>
    <x v="8"/>
    <x v="0"/>
  </r>
  <r>
    <n v="8049"/>
    <x v="14"/>
    <n v="107129"/>
    <x v="1"/>
    <s v="CT"/>
    <x v="14"/>
    <s v="L"/>
    <s v="Netherlands"/>
    <s v="R, PyTorch, GCP, Computer Vision, Git"/>
    <x v="1"/>
    <n v="2"/>
    <x v="1"/>
    <x v="0"/>
  </r>
  <r>
    <n v="8050"/>
    <x v="19"/>
    <n v="263994"/>
    <x v="0"/>
    <s v="FT"/>
    <x v="13"/>
    <s v="S"/>
    <s v="Switzerland"/>
    <s v="Azure, Python, MLOps, Kubernetes, Hadoop"/>
    <x v="1"/>
    <n v="19"/>
    <x v="5"/>
    <x v="2"/>
  </r>
  <r>
    <n v="8051"/>
    <x v="18"/>
    <n v="115888"/>
    <x v="1"/>
    <s v="FT"/>
    <x v="5"/>
    <s v="L"/>
    <s v="Australia"/>
    <s v="Kubernetes, Docker, Spark, Linux, Computer Vision"/>
    <x v="0"/>
    <n v="2"/>
    <x v="10"/>
    <x v="1"/>
  </r>
  <r>
    <n v="8052"/>
    <x v="16"/>
    <n v="183653"/>
    <x v="0"/>
    <s v="PT"/>
    <x v="5"/>
    <s v="M"/>
    <s v="Singapore"/>
    <s v="Statistics, Computer Vision, Python"/>
    <x v="3"/>
    <n v="14"/>
    <x v="6"/>
    <x v="2"/>
  </r>
  <r>
    <n v="8053"/>
    <x v="17"/>
    <n v="136651"/>
    <x v="0"/>
    <s v="FT"/>
    <x v="5"/>
    <s v="S"/>
    <s v="Singapore"/>
    <s v="Statistics, Python, AWS, PyTorch"/>
    <x v="3"/>
    <n v="18"/>
    <x v="11"/>
    <x v="1"/>
  </r>
  <r>
    <n v="8054"/>
    <x v="9"/>
    <n v="138663"/>
    <x v="0"/>
    <s v="CT"/>
    <x v="3"/>
    <s v="M"/>
    <s v="New Zealand"/>
    <s v="Git, Python, Mathematics, Linux"/>
    <x v="0"/>
    <n v="13"/>
    <x v="4"/>
    <x v="2"/>
  </r>
  <r>
    <n v="8055"/>
    <x v="11"/>
    <n v="156452"/>
    <x v="0"/>
    <s v="CT"/>
    <x v="8"/>
    <s v="S"/>
    <s v="United Kingdom"/>
    <s v="Azure, Tableau, Statistics"/>
    <x v="1"/>
    <n v="10"/>
    <x v="4"/>
    <x v="1"/>
  </r>
  <r>
    <n v="8056"/>
    <x v="3"/>
    <n v="91988"/>
    <x v="1"/>
    <s v="CT"/>
    <x v="10"/>
    <s v="M"/>
    <s v="United States"/>
    <s v="Git, Scala, Data Visualization"/>
    <x v="2"/>
    <n v="4"/>
    <x v="8"/>
    <x v="1"/>
  </r>
  <r>
    <n v="8057"/>
    <x v="9"/>
    <n v="170809"/>
    <x v="0"/>
    <s v="CT"/>
    <x v="8"/>
    <s v="L"/>
    <s v="United Kingdom"/>
    <s v="Java, PyTorch, AWS, Computer Vision"/>
    <x v="3"/>
    <n v="11"/>
    <x v="7"/>
    <x v="2"/>
  </r>
  <r>
    <n v="8058"/>
    <x v="18"/>
    <n v="102306"/>
    <x v="1"/>
    <s v="PT"/>
    <x v="14"/>
    <s v="L"/>
    <s v="Indonesia"/>
    <s v="SQL, NLP, Python"/>
    <x v="3"/>
    <n v="4"/>
    <x v="1"/>
    <x v="2"/>
  </r>
  <r>
    <n v="8059"/>
    <x v="3"/>
    <n v="66585"/>
    <x v="2"/>
    <s v="CT"/>
    <x v="4"/>
    <s v="S"/>
    <s v="France"/>
    <s v="NLP, PyTorch, MLOps, Kubernetes, TensorFlow"/>
    <x v="0"/>
    <n v="0"/>
    <x v="9"/>
    <x v="0"/>
  </r>
  <r>
    <n v="8060"/>
    <x v="10"/>
    <n v="207692"/>
    <x v="3"/>
    <s v="CT"/>
    <x v="13"/>
    <s v="M"/>
    <s v="Switzerland"/>
    <s v="Python, Spark, TensorFlow, Tableau, PyTorch"/>
    <x v="2"/>
    <n v="5"/>
    <x v="0"/>
    <x v="2"/>
  </r>
  <r>
    <n v="8061"/>
    <x v="15"/>
    <n v="129361"/>
    <x v="3"/>
    <s v="CT"/>
    <x v="0"/>
    <s v="M"/>
    <s v="Sweden"/>
    <s v="PyTorch, Spark, Hadoop"/>
    <x v="3"/>
    <n v="8"/>
    <x v="2"/>
    <x v="2"/>
  </r>
  <r>
    <n v="8062"/>
    <x v="1"/>
    <n v="97125"/>
    <x v="2"/>
    <s v="CT"/>
    <x v="9"/>
    <s v="L"/>
    <s v="Denmark"/>
    <s v="Scala, Tableau, Kubernetes"/>
    <x v="2"/>
    <n v="0"/>
    <x v="10"/>
    <x v="2"/>
  </r>
  <r>
    <n v="8063"/>
    <x v="8"/>
    <n v="97060"/>
    <x v="1"/>
    <s v="PT"/>
    <x v="3"/>
    <s v="M"/>
    <s v="Finland"/>
    <s v="R, AWS, Statistics, Linux, Deep Learning"/>
    <x v="2"/>
    <n v="3"/>
    <x v="0"/>
    <x v="0"/>
  </r>
  <r>
    <n v="8064"/>
    <x v="11"/>
    <n v="69840"/>
    <x v="3"/>
    <s v="FT"/>
    <x v="17"/>
    <s v="L"/>
    <s v="Spain"/>
    <s v="Java, AWS, Computer Vision, Docker, Deep Learning"/>
    <x v="3"/>
    <n v="9"/>
    <x v="10"/>
    <x v="1"/>
  </r>
  <r>
    <n v="8065"/>
    <x v="12"/>
    <n v="86753"/>
    <x v="1"/>
    <s v="PT"/>
    <x v="4"/>
    <s v="L"/>
    <s v="France"/>
    <s v="Java, Hadoop, Linux"/>
    <x v="0"/>
    <n v="3"/>
    <x v="11"/>
    <x v="0"/>
  </r>
  <r>
    <n v="8066"/>
    <x v="16"/>
    <n v="120164"/>
    <x v="2"/>
    <s v="PT"/>
    <x v="11"/>
    <s v="L"/>
    <s v="Norway"/>
    <s v="Computer Vision, Scala, SQL"/>
    <x v="0"/>
    <n v="1"/>
    <x v="7"/>
    <x v="1"/>
  </r>
  <r>
    <n v="8067"/>
    <x v="7"/>
    <n v="63400"/>
    <x v="2"/>
    <s v="PT"/>
    <x v="3"/>
    <s v="M"/>
    <s v="Finland"/>
    <s v="GCP, Tableau, PyTorch"/>
    <x v="3"/>
    <n v="0"/>
    <x v="7"/>
    <x v="2"/>
  </r>
  <r>
    <n v="8068"/>
    <x v="7"/>
    <n v="195225"/>
    <x v="0"/>
    <s v="FL"/>
    <x v="7"/>
    <s v="L"/>
    <s v="Hungary"/>
    <s v="Git, Python, Azure"/>
    <x v="3"/>
    <n v="17"/>
    <x v="1"/>
    <x v="1"/>
  </r>
  <r>
    <n v="8069"/>
    <x v="14"/>
    <n v="121448"/>
    <x v="3"/>
    <s v="PT"/>
    <x v="19"/>
    <s v="L"/>
    <s v="Luxembourg"/>
    <s v="Hadoop, Linux, Git, Scala, Java"/>
    <x v="3"/>
    <n v="9"/>
    <x v="2"/>
    <x v="1"/>
  </r>
  <r>
    <n v="8070"/>
    <x v="17"/>
    <n v="127574"/>
    <x v="1"/>
    <s v="CT"/>
    <x v="13"/>
    <s v="S"/>
    <s v="Canada"/>
    <s v="TensorFlow, Azure, Spark, Kubernetes"/>
    <x v="3"/>
    <n v="4"/>
    <x v="2"/>
    <x v="0"/>
  </r>
  <r>
    <n v="8071"/>
    <x v="18"/>
    <n v="28917"/>
    <x v="2"/>
    <s v="FL"/>
    <x v="17"/>
    <s v="L"/>
    <s v="China"/>
    <s v="SQL, PyTorch, Java, Docker, Linux"/>
    <x v="2"/>
    <n v="1"/>
    <x v="2"/>
    <x v="1"/>
  </r>
  <r>
    <n v="8072"/>
    <x v="18"/>
    <n v="175601"/>
    <x v="3"/>
    <s v="CT"/>
    <x v="9"/>
    <s v="S"/>
    <s v="Denmark"/>
    <s v="Python, Scala, AWS, Spark"/>
    <x v="3"/>
    <n v="5"/>
    <x v="3"/>
    <x v="2"/>
  </r>
  <r>
    <n v="8073"/>
    <x v="8"/>
    <n v="110916"/>
    <x v="3"/>
    <s v="CT"/>
    <x v="1"/>
    <s v="S"/>
    <s v="United States"/>
    <s v="Python, Linux, SQL, R, Statistics"/>
    <x v="3"/>
    <n v="9"/>
    <x v="13"/>
    <x v="2"/>
  </r>
  <r>
    <n v="8074"/>
    <x v="16"/>
    <n v="93983"/>
    <x v="1"/>
    <s v="PT"/>
    <x v="6"/>
    <s v="L"/>
    <s v="Canada"/>
    <s v="Data Visualization, Kubernetes, Mathematics"/>
    <x v="1"/>
    <n v="4"/>
    <x v="8"/>
    <x v="0"/>
  </r>
  <r>
    <n v="8075"/>
    <x v="18"/>
    <n v="323422"/>
    <x v="0"/>
    <s v="PT"/>
    <x v="11"/>
    <s v="M"/>
    <s v="Norway"/>
    <s v="Docker, R, Data Visualization, Deep Learning, Git"/>
    <x v="0"/>
    <n v="10"/>
    <x v="9"/>
    <x v="0"/>
  </r>
  <r>
    <n v="8076"/>
    <x v="4"/>
    <n v="179355"/>
    <x v="3"/>
    <s v="CT"/>
    <x v="10"/>
    <s v="L"/>
    <s v="United States"/>
    <s v="NLP, Python, Data Visualization, Azure, Java"/>
    <x v="2"/>
    <n v="5"/>
    <x v="2"/>
    <x v="1"/>
  </r>
  <r>
    <n v="8077"/>
    <x v="9"/>
    <n v="85532"/>
    <x v="2"/>
    <s v="FT"/>
    <x v="9"/>
    <s v="S"/>
    <s v="Denmark"/>
    <s v="Docker, Kubernetes, AWS"/>
    <x v="3"/>
    <n v="0"/>
    <x v="7"/>
    <x v="1"/>
  </r>
  <r>
    <n v="8078"/>
    <x v="17"/>
    <n v="44071"/>
    <x v="1"/>
    <s v="FT"/>
    <x v="12"/>
    <s v="L"/>
    <s v="India"/>
    <s v="Java, PyTorch, NLP, R, TensorFlow"/>
    <x v="0"/>
    <n v="3"/>
    <x v="6"/>
    <x v="0"/>
  </r>
  <r>
    <n v="8079"/>
    <x v="4"/>
    <n v="130737"/>
    <x v="3"/>
    <s v="FL"/>
    <x v="15"/>
    <s v="M"/>
    <s v="Ireland"/>
    <s v="Linux, PyTorch, Java, Tableau, TensorFlow"/>
    <x v="3"/>
    <n v="9"/>
    <x v="1"/>
    <x v="1"/>
  </r>
  <r>
    <n v="8080"/>
    <x v="7"/>
    <n v="147663"/>
    <x v="1"/>
    <s v="CT"/>
    <x v="13"/>
    <s v="L"/>
    <s v="Switzerland"/>
    <s v="SQL, Computer Vision, Scala, GCP"/>
    <x v="3"/>
    <n v="4"/>
    <x v="10"/>
    <x v="1"/>
  </r>
  <r>
    <n v="8081"/>
    <x v="6"/>
    <n v="269175"/>
    <x v="0"/>
    <s v="FL"/>
    <x v="9"/>
    <s v="M"/>
    <s v="Argentina"/>
    <s v="AWS, Hadoop, Java, Statistics, Deep Learning"/>
    <x v="3"/>
    <n v="18"/>
    <x v="11"/>
    <x v="2"/>
  </r>
  <r>
    <n v="8082"/>
    <x v="3"/>
    <n v="152150"/>
    <x v="3"/>
    <s v="FT"/>
    <x v="4"/>
    <s v="L"/>
    <s v="France"/>
    <s v="Linux, Python, Data Visualization, Java"/>
    <x v="2"/>
    <n v="5"/>
    <x v="5"/>
    <x v="1"/>
  </r>
  <r>
    <n v="8083"/>
    <x v="5"/>
    <n v="18965"/>
    <x v="2"/>
    <s v="FL"/>
    <x v="12"/>
    <s v="S"/>
    <s v="India"/>
    <s v="Python, GCP, Deep Learning"/>
    <x v="3"/>
    <n v="0"/>
    <x v="1"/>
    <x v="1"/>
  </r>
  <r>
    <n v="8084"/>
    <x v="18"/>
    <n v="293774"/>
    <x v="0"/>
    <s v="FT"/>
    <x v="11"/>
    <s v="S"/>
    <s v="Norway"/>
    <s v="Python, Data Visualization, Kubernetes, MLOps"/>
    <x v="0"/>
    <n v="14"/>
    <x v="12"/>
    <x v="1"/>
  </r>
  <r>
    <n v="8085"/>
    <x v="1"/>
    <n v="116082"/>
    <x v="3"/>
    <s v="CT"/>
    <x v="19"/>
    <s v="M"/>
    <s v="United Kingdom"/>
    <s v="Tableau, Deep Learning, SQL"/>
    <x v="2"/>
    <n v="9"/>
    <x v="5"/>
    <x v="1"/>
  </r>
  <r>
    <n v="8086"/>
    <x v="5"/>
    <n v="55542"/>
    <x v="2"/>
    <s v="FT"/>
    <x v="19"/>
    <s v="S"/>
    <s v="Argentina"/>
    <s v="Kubernetes, Tableau, MLOps"/>
    <x v="3"/>
    <n v="1"/>
    <x v="11"/>
    <x v="2"/>
  </r>
  <r>
    <n v="8087"/>
    <x v="5"/>
    <n v="136996"/>
    <x v="3"/>
    <s v="CT"/>
    <x v="11"/>
    <s v="M"/>
    <s v="Norway"/>
    <s v="Linux, SQL, Deep Learning, PyTorch, Hadoop"/>
    <x v="1"/>
    <n v="6"/>
    <x v="13"/>
    <x v="2"/>
  </r>
  <r>
    <n v="8088"/>
    <x v="12"/>
    <n v="79319"/>
    <x v="1"/>
    <s v="PT"/>
    <x v="4"/>
    <s v="L"/>
    <s v="France"/>
    <s v="MLOps, SQL, TensorFlow, Hadoop"/>
    <x v="1"/>
    <n v="3"/>
    <x v="12"/>
    <x v="0"/>
  </r>
  <r>
    <n v="8089"/>
    <x v="3"/>
    <n v="105493"/>
    <x v="3"/>
    <s v="CT"/>
    <x v="6"/>
    <s v="S"/>
    <s v="Canada"/>
    <s v="PyTorch, Linux, Python, Statistics, GCP"/>
    <x v="3"/>
    <n v="9"/>
    <x v="9"/>
    <x v="0"/>
  </r>
  <r>
    <n v="8090"/>
    <x v="19"/>
    <n v="58931"/>
    <x v="2"/>
    <s v="CT"/>
    <x v="18"/>
    <s v="S"/>
    <s v="Israel"/>
    <s v="Computer Vision, R, SQL"/>
    <x v="0"/>
    <n v="0"/>
    <x v="0"/>
    <x v="1"/>
  </r>
  <r>
    <n v="8091"/>
    <x v="14"/>
    <n v="269865"/>
    <x v="0"/>
    <s v="CT"/>
    <x v="15"/>
    <s v="L"/>
    <s v="Ireland"/>
    <s v="Linux, Azure, Deep Learning"/>
    <x v="1"/>
    <n v="18"/>
    <x v="3"/>
    <x v="2"/>
  </r>
  <r>
    <n v="8092"/>
    <x v="1"/>
    <n v="94339"/>
    <x v="1"/>
    <s v="CT"/>
    <x v="11"/>
    <s v="S"/>
    <s v="Norway"/>
    <s v="Kubernetes, TensorFlow, Azure, Tableau, MLOps"/>
    <x v="0"/>
    <n v="3"/>
    <x v="6"/>
    <x v="1"/>
  </r>
  <r>
    <n v="8093"/>
    <x v="9"/>
    <n v="295017"/>
    <x v="0"/>
    <s v="CT"/>
    <x v="1"/>
    <s v="L"/>
    <s v="Estonia"/>
    <s v="Kubernetes, Java, Git, SQL"/>
    <x v="3"/>
    <n v="14"/>
    <x v="12"/>
    <x v="1"/>
  </r>
  <r>
    <n v="8094"/>
    <x v="6"/>
    <n v="101293"/>
    <x v="1"/>
    <s v="CT"/>
    <x v="5"/>
    <s v="S"/>
    <s v="Singapore"/>
    <s v="NLP, SQL, Azure, Scala"/>
    <x v="2"/>
    <n v="2"/>
    <x v="8"/>
    <x v="2"/>
  </r>
  <r>
    <n v="8095"/>
    <x v="14"/>
    <n v="32078"/>
    <x v="2"/>
    <s v="FT"/>
    <x v="12"/>
    <s v="L"/>
    <s v="India"/>
    <s v="Computer Vision, Tableau, GCP"/>
    <x v="0"/>
    <n v="0"/>
    <x v="5"/>
    <x v="2"/>
  </r>
  <r>
    <n v="8096"/>
    <x v="1"/>
    <n v="99238"/>
    <x v="1"/>
    <s v="FT"/>
    <x v="8"/>
    <s v="M"/>
    <s v="United Kingdom"/>
    <s v="NLP, R, Kubernetes"/>
    <x v="0"/>
    <n v="3"/>
    <x v="8"/>
    <x v="0"/>
  </r>
  <r>
    <n v="8097"/>
    <x v="15"/>
    <n v="87032"/>
    <x v="1"/>
    <s v="FL"/>
    <x v="3"/>
    <s v="S"/>
    <s v="Finland"/>
    <s v="Python, Kubernetes, Tableau"/>
    <x v="1"/>
    <n v="4"/>
    <x v="5"/>
    <x v="2"/>
  </r>
  <r>
    <n v="8098"/>
    <x v="0"/>
    <n v="156773"/>
    <x v="3"/>
    <s v="FT"/>
    <x v="18"/>
    <s v="L"/>
    <s v="Israel"/>
    <s v="Statistics, Kubernetes, NLP, Linux"/>
    <x v="3"/>
    <n v="5"/>
    <x v="3"/>
    <x v="2"/>
  </r>
  <r>
    <n v="8099"/>
    <x v="19"/>
    <n v="61019"/>
    <x v="2"/>
    <s v="FT"/>
    <x v="7"/>
    <s v="L"/>
    <s v="Australia"/>
    <s v="Statistics, Git, NLP, Python"/>
    <x v="1"/>
    <n v="0"/>
    <x v="11"/>
    <x v="2"/>
  </r>
  <r>
    <n v="8100"/>
    <x v="19"/>
    <n v="70543"/>
    <x v="2"/>
    <s v="PT"/>
    <x v="2"/>
    <s v="M"/>
    <s v="Malaysia"/>
    <s v="TensorFlow, Linux, Tableau, Hadoop, Kubernetes"/>
    <x v="1"/>
    <n v="1"/>
    <x v="1"/>
    <x v="0"/>
  </r>
  <r>
    <n v="8101"/>
    <x v="7"/>
    <n v="65930"/>
    <x v="2"/>
    <s v="CT"/>
    <x v="7"/>
    <s v="S"/>
    <s v="Australia"/>
    <s v="GCP, NLP, Hadoop"/>
    <x v="3"/>
    <n v="0"/>
    <x v="4"/>
    <x v="1"/>
  </r>
  <r>
    <n v="8102"/>
    <x v="0"/>
    <n v="61443"/>
    <x v="2"/>
    <s v="CT"/>
    <x v="4"/>
    <s v="M"/>
    <s v="France"/>
    <s v="SQL, Hadoop, MLOps"/>
    <x v="3"/>
    <n v="1"/>
    <x v="8"/>
    <x v="0"/>
  </r>
  <r>
    <n v="8103"/>
    <x v="7"/>
    <n v="389007"/>
    <x v="0"/>
    <s v="FL"/>
    <x v="13"/>
    <s v="L"/>
    <s v="Switzerland"/>
    <s v="GCP, Computer Vision, Hadoop, Deep Learning, Spark"/>
    <x v="2"/>
    <n v="17"/>
    <x v="4"/>
    <x v="1"/>
  </r>
  <r>
    <n v="8104"/>
    <x v="2"/>
    <n v="76813"/>
    <x v="1"/>
    <s v="PT"/>
    <x v="2"/>
    <s v="S"/>
    <s v="Germany"/>
    <s v="Kubernetes, Spark, NLP, Statistics"/>
    <x v="0"/>
    <n v="2"/>
    <x v="10"/>
    <x v="1"/>
  </r>
  <r>
    <n v="8105"/>
    <x v="12"/>
    <n v="98906"/>
    <x v="1"/>
    <s v="CT"/>
    <x v="16"/>
    <s v="L"/>
    <s v="Austria"/>
    <s v="Computer Vision, Python, NLP, Spark, TensorFlow"/>
    <x v="0"/>
    <n v="4"/>
    <x v="14"/>
    <x v="0"/>
  </r>
  <r>
    <n v="8106"/>
    <x v="0"/>
    <n v="74348"/>
    <x v="1"/>
    <s v="FL"/>
    <x v="8"/>
    <s v="S"/>
    <s v="Singapore"/>
    <s v="MLOps, Kubernetes, Deep Learning"/>
    <x v="2"/>
    <n v="3"/>
    <x v="6"/>
    <x v="2"/>
  </r>
  <r>
    <n v="8107"/>
    <x v="15"/>
    <n v="91122"/>
    <x v="2"/>
    <s v="FL"/>
    <x v="13"/>
    <s v="M"/>
    <s v="Switzerland"/>
    <s v="Mathematics, Deep Learning, Computer Vision, PyTorch, Kubernetes"/>
    <x v="2"/>
    <n v="0"/>
    <x v="6"/>
    <x v="2"/>
  </r>
  <r>
    <n v="8108"/>
    <x v="0"/>
    <n v="185096"/>
    <x v="0"/>
    <s v="FT"/>
    <x v="4"/>
    <s v="S"/>
    <s v="France"/>
    <s v="Git, Azure, Linux"/>
    <x v="1"/>
    <n v="14"/>
    <x v="5"/>
    <x v="2"/>
  </r>
  <r>
    <n v="8109"/>
    <x v="18"/>
    <n v="94648"/>
    <x v="1"/>
    <s v="FT"/>
    <x v="4"/>
    <s v="M"/>
    <s v="France"/>
    <s v="GCP, R, Kubernetes"/>
    <x v="2"/>
    <n v="3"/>
    <x v="1"/>
    <x v="1"/>
  </r>
  <r>
    <n v="8110"/>
    <x v="13"/>
    <n v="81723"/>
    <x v="1"/>
    <s v="PT"/>
    <x v="4"/>
    <s v="S"/>
    <s v="France"/>
    <s v="Java, R, Spark, SQL, MLOps"/>
    <x v="3"/>
    <n v="3"/>
    <x v="4"/>
    <x v="0"/>
  </r>
  <r>
    <n v="8111"/>
    <x v="17"/>
    <n v="249442"/>
    <x v="0"/>
    <s v="FT"/>
    <x v="8"/>
    <s v="M"/>
    <s v="United Kingdom"/>
    <s v="Deep Learning, R, Tableau, GCP"/>
    <x v="1"/>
    <n v="11"/>
    <x v="2"/>
    <x v="1"/>
  </r>
  <r>
    <n v="8112"/>
    <x v="4"/>
    <n v="111472"/>
    <x v="3"/>
    <s v="PT"/>
    <x v="6"/>
    <s v="M"/>
    <s v="Ghana"/>
    <s v="Scala, Git, Computer Vision, NLP, AWS"/>
    <x v="2"/>
    <n v="8"/>
    <x v="8"/>
    <x v="2"/>
  </r>
  <r>
    <n v="8113"/>
    <x v="15"/>
    <n v="107982"/>
    <x v="1"/>
    <s v="PT"/>
    <x v="11"/>
    <s v="S"/>
    <s v="Norway"/>
    <s v="Java, R, Azure, Hadoop, Git"/>
    <x v="3"/>
    <n v="2"/>
    <x v="2"/>
    <x v="2"/>
  </r>
  <r>
    <n v="8114"/>
    <x v="18"/>
    <n v="106322"/>
    <x v="3"/>
    <s v="FT"/>
    <x v="19"/>
    <s v="L"/>
    <s v="South Korea"/>
    <s v="Kubernetes, TensorFlow, Azure"/>
    <x v="2"/>
    <n v="5"/>
    <x v="3"/>
    <x v="1"/>
  </r>
  <r>
    <n v="8115"/>
    <x v="0"/>
    <n v="97096"/>
    <x v="1"/>
    <s v="PT"/>
    <x v="19"/>
    <s v="L"/>
    <s v="Luxembourg"/>
    <s v="Linux, NLP, Tableau, Scala"/>
    <x v="3"/>
    <n v="2"/>
    <x v="1"/>
    <x v="0"/>
  </r>
  <r>
    <n v="8116"/>
    <x v="6"/>
    <n v="71329"/>
    <x v="3"/>
    <s v="FL"/>
    <x v="17"/>
    <s v="L"/>
    <s v="China"/>
    <s v="GCP, PyTorch, TensorFlow, Kubernetes, AWS"/>
    <x v="1"/>
    <n v="7"/>
    <x v="9"/>
    <x v="0"/>
  </r>
  <r>
    <n v="8117"/>
    <x v="10"/>
    <n v="204502"/>
    <x v="0"/>
    <s v="FT"/>
    <x v="18"/>
    <s v="L"/>
    <s v="Canada"/>
    <s v="Computer Vision, Deep Learning, SQL, Linux, Python"/>
    <x v="0"/>
    <n v="17"/>
    <x v="1"/>
    <x v="0"/>
  </r>
  <r>
    <n v="8118"/>
    <x v="11"/>
    <n v="78540"/>
    <x v="2"/>
    <s v="PT"/>
    <x v="7"/>
    <s v="L"/>
    <s v="Canada"/>
    <s v="Linux, Deep Learning, Spark, Hadoop"/>
    <x v="2"/>
    <n v="1"/>
    <x v="11"/>
    <x v="0"/>
  </r>
  <r>
    <n v="8119"/>
    <x v="14"/>
    <n v="102696"/>
    <x v="1"/>
    <s v="FL"/>
    <x v="11"/>
    <s v="M"/>
    <s v="Norway"/>
    <s v="GCP, Statistics, Linux, PyTorch"/>
    <x v="1"/>
    <n v="3"/>
    <x v="3"/>
    <x v="1"/>
  </r>
  <r>
    <n v="8120"/>
    <x v="6"/>
    <n v="140672"/>
    <x v="3"/>
    <s v="FL"/>
    <x v="15"/>
    <s v="M"/>
    <s v="Ireland"/>
    <s v="SQL, Kubernetes, Data Visualization"/>
    <x v="3"/>
    <n v="6"/>
    <x v="10"/>
    <x v="0"/>
  </r>
  <r>
    <n v="8121"/>
    <x v="5"/>
    <n v="306231"/>
    <x v="0"/>
    <s v="FT"/>
    <x v="1"/>
    <s v="L"/>
    <s v="Japan"/>
    <s v="SQL, Linux, Spark, Azure, Hadoop"/>
    <x v="2"/>
    <n v="11"/>
    <x v="0"/>
    <x v="1"/>
  </r>
  <r>
    <n v="8122"/>
    <x v="16"/>
    <n v="79751"/>
    <x v="1"/>
    <s v="FT"/>
    <x v="18"/>
    <s v="L"/>
    <s v="Israel"/>
    <s v="Linux, PyTorch, R, NLP"/>
    <x v="0"/>
    <n v="3"/>
    <x v="5"/>
    <x v="0"/>
  </r>
  <r>
    <n v="8123"/>
    <x v="15"/>
    <n v="59536"/>
    <x v="2"/>
    <s v="PT"/>
    <x v="7"/>
    <s v="S"/>
    <s v="Australia"/>
    <s v="Python, SQL, AWS"/>
    <x v="3"/>
    <n v="1"/>
    <x v="11"/>
    <x v="0"/>
  </r>
  <r>
    <n v="8124"/>
    <x v="15"/>
    <n v="217273"/>
    <x v="0"/>
    <s v="CT"/>
    <x v="0"/>
    <s v="M"/>
    <s v="Sweden"/>
    <s v="GCP, Deep Learning, PyTorch"/>
    <x v="1"/>
    <n v="14"/>
    <x v="13"/>
    <x v="2"/>
  </r>
  <r>
    <n v="8125"/>
    <x v="11"/>
    <n v="61375"/>
    <x v="2"/>
    <s v="CT"/>
    <x v="3"/>
    <s v="M"/>
    <s v="Finland"/>
    <s v="MLOps, Data Visualization, Python"/>
    <x v="0"/>
    <n v="1"/>
    <x v="3"/>
    <x v="0"/>
  </r>
  <r>
    <n v="8126"/>
    <x v="19"/>
    <n v="84104"/>
    <x v="2"/>
    <s v="PT"/>
    <x v="13"/>
    <s v="S"/>
    <s v="Switzerland"/>
    <s v="MLOps, Mathematics, Linux"/>
    <x v="0"/>
    <n v="0"/>
    <x v="10"/>
    <x v="2"/>
  </r>
  <r>
    <n v="8127"/>
    <x v="10"/>
    <n v="119885"/>
    <x v="3"/>
    <s v="FT"/>
    <x v="1"/>
    <s v="M"/>
    <s v="Japan"/>
    <s v="Hadoop, Statistics, Git"/>
    <x v="3"/>
    <n v="8"/>
    <x v="5"/>
    <x v="1"/>
  </r>
  <r>
    <n v="8128"/>
    <x v="1"/>
    <n v="49872"/>
    <x v="2"/>
    <s v="CT"/>
    <x v="3"/>
    <s v="M"/>
    <s v="Germany"/>
    <s v="GCP, Deep Learning, MLOps, Linux, SQL"/>
    <x v="1"/>
    <n v="1"/>
    <x v="7"/>
    <x v="2"/>
  </r>
  <r>
    <n v="8129"/>
    <x v="9"/>
    <n v="83785"/>
    <x v="0"/>
    <s v="PT"/>
    <x v="12"/>
    <s v="L"/>
    <s v="Hungary"/>
    <s v="Scala, R, Statistics"/>
    <x v="1"/>
    <n v="16"/>
    <x v="11"/>
    <x v="2"/>
  </r>
  <r>
    <n v="8130"/>
    <x v="8"/>
    <n v="47263"/>
    <x v="2"/>
    <s v="PT"/>
    <x v="7"/>
    <s v="S"/>
    <s v="Australia"/>
    <s v="AWS, Kubernetes, PyTorch"/>
    <x v="0"/>
    <n v="1"/>
    <x v="9"/>
    <x v="2"/>
  </r>
  <r>
    <n v="8131"/>
    <x v="10"/>
    <n v="82949"/>
    <x v="2"/>
    <s v="FT"/>
    <x v="6"/>
    <s v="L"/>
    <s v="Canada"/>
    <s v="Mathematics, Git, NLP, Python"/>
    <x v="2"/>
    <n v="1"/>
    <x v="12"/>
    <x v="1"/>
  </r>
  <r>
    <n v="8132"/>
    <x v="13"/>
    <n v="85674"/>
    <x v="1"/>
    <s v="FL"/>
    <x v="0"/>
    <s v="M"/>
    <s v="China"/>
    <s v="SQL, Python, GCP, Azure"/>
    <x v="0"/>
    <n v="4"/>
    <x v="1"/>
    <x v="0"/>
  </r>
  <r>
    <n v="8133"/>
    <x v="16"/>
    <n v="66353"/>
    <x v="1"/>
    <s v="FL"/>
    <x v="19"/>
    <s v="S"/>
    <s v="South Korea"/>
    <s v="Python, Hadoop, Deep Learning, SQL"/>
    <x v="2"/>
    <n v="4"/>
    <x v="0"/>
    <x v="2"/>
  </r>
  <r>
    <n v="8134"/>
    <x v="9"/>
    <n v="169078"/>
    <x v="0"/>
    <s v="FT"/>
    <x v="0"/>
    <s v="S"/>
    <s v="Sweden"/>
    <s v="GCP, Statistics, Tableau"/>
    <x v="1"/>
    <n v="18"/>
    <x v="1"/>
    <x v="2"/>
  </r>
  <r>
    <n v="8135"/>
    <x v="17"/>
    <n v="181932"/>
    <x v="0"/>
    <s v="CT"/>
    <x v="2"/>
    <s v="M"/>
    <s v="Germany"/>
    <s v="Docker, Spark, Scala"/>
    <x v="3"/>
    <n v="17"/>
    <x v="9"/>
    <x v="2"/>
  </r>
  <r>
    <n v="8136"/>
    <x v="17"/>
    <n v="93368"/>
    <x v="3"/>
    <s v="CT"/>
    <x v="2"/>
    <s v="S"/>
    <s v="Germany"/>
    <s v="R, Scala, Data Visualization"/>
    <x v="3"/>
    <n v="6"/>
    <x v="8"/>
    <x v="1"/>
  </r>
  <r>
    <n v="8137"/>
    <x v="14"/>
    <n v="112677"/>
    <x v="3"/>
    <s v="CT"/>
    <x v="18"/>
    <s v="S"/>
    <s v="Israel"/>
    <s v="Data Visualization, Linux, SQL, R"/>
    <x v="1"/>
    <n v="9"/>
    <x v="1"/>
    <x v="1"/>
  </r>
  <r>
    <n v="8138"/>
    <x v="3"/>
    <n v="145606"/>
    <x v="0"/>
    <s v="CT"/>
    <x v="2"/>
    <s v="M"/>
    <s v="Germany"/>
    <s v="Java, SQL, Hadoop, Kubernetes"/>
    <x v="2"/>
    <n v="12"/>
    <x v="11"/>
    <x v="1"/>
  </r>
  <r>
    <n v="8139"/>
    <x v="14"/>
    <n v="60885"/>
    <x v="2"/>
    <s v="FL"/>
    <x v="15"/>
    <s v="S"/>
    <s v="Argentina"/>
    <s v="Python, SQL, Linux"/>
    <x v="2"/>
    <n v="0"/>
    <x v="14"/>
    <x v="1"/>
  </r>
  <r>
    <n v="8140"/>
    <x v="4"/>
    <n v="53376"/>
    <x v="2"/>
    <s v="FL"/>
    <x v="7"/>
    <s v="M"/>
    <s v="China"/>
    <s v="Deep Learning, GCP, Kubernetes"/>
    <x v="1"/>
    <n v="0"/>
    <x v="3"/>
    <x v="2"/>
  </r>
  <r>
    <n v="8141"/>
    <x v="5"/>
    <n v="75818"/>
    <x v="2"/>
    <s v="CT"/>
    <x v="14"/>
    <s v="L"/>
    <s v="Netherlands"/>
    <s v="Python, Spark, Scala, AWS, R"/>
    <x v="3"/>
    <n v="0"/>
    <x v="4"/>
    <x v="0"/>
  </r>
  <r>
    <n v="8142"/>
    <x v="8"/>
    <n v="99061"/>
    <x v="1"/>
    <s v="FL"/>
    <x v="14"/>
    <s v="L"/>
    <s v="Netherlands"/>
    <s v="PyTorch, SQL, Tableau"/>
    <x v="0"/>
    <n v="3"/>
    <x v="4"/>
    <x v="1"/>
  </r>
  <r>
    <n v="8143"/>
    <x v="15"/>
    <n v="107756"/>
    <x v="1"/>
    <s v="FT"/>
    <x v="2"/>
    <s v="L"/>
    <s v="Germany"/>
    <s v="Azure, SQL, Java"/>
    <x v="0"/>
    <n v="4"/>
    <x v="8"/>
    <x v="1"/>
  </r>
  <r>
    <n v="8144"/>
    <x v="3"/>
    <n v="75125"/>
    <x v="3"/>
    <s v="FL"/>
    <x v="17"/>
    <s v="L"/>
    <s v="China"/>
    <s v="Tableau, Azure, Kubernetes, Mathematics"/>
    <x v="2"/>
    <n v="9"/>
    <x v="1"/>
    <x v="0"/>
  </r>
  <r>
    <n v="8145"/>
    <x v="10"/>
    <n v="96840"/>
    <x v="2"/>
    <s v="CT"/>
    <x v="13"/>
    <s v="S"/>
    <s v="Switzerland"/>
    <s v="Python, TensorFlow, PyTorch, Tableau, Mathematics"/>
    <x v="1"/>
    <n v="0"/>
    <x v="2"/>
    <x v="1"/>
  </r>
  <r>
    <n v="8146"/>
    <x v="18"/>
    <n v="78676"/>
    <x v="2"/>
    <s v="CT"/>
    <x v="0"/>
    <s v="M"/>
    <s v="Sweden"/>
    <s v="Mathematics, Hadoop, Python, Spark"/>
    <x v="2"/>
    <n v="0"/>
    <x v="4"/>
    <x v="2"/>
  </r>
  <r>
    <n v="8147"/>
    <x v="3"/>
    <n v="206627"/>
    <x v="0"/>
    <s v="FL"/>
    <x v="13"/>
    <s v="S"/>
    <s v="South Korea"/>
    <s v="TensorFlow, Deep Learning, Tableau, Kubernetes, SQL"/>
    <x v="1"/>
    <n v="10"/>
    <x v="0"/>
    <x v="2"/>
  </r>
  <r>
    <n v="8148"/>
    <x v="8"/>
    <n v="74509"/>
    <x v="3"/>
    <s v="CT"/>
    <x v="17"/>
    <s v="L"/>
    <s v="Vietnam"/>
    <s v="TensorFlow, Docker, Kubernetes, GCP, Data Visualization"/>
    <x v="1"/>
    <n v="9"/>
    <x v="9"/>
    <x v="2"/>
  </r>
  <r>
    <n v="8149"/>
    <x v="2"/>
    <n v="147081"/>
    <x v="3"/>
    <s v="FL"/>
    <x v="2"/>
    <s v="L"/>
    <s v="Malaysia"/>
    <s v="R, SQL, Statistics"/>
    <x v="2"/>
    <n v="5"/>
    <x v="6"/>
    <x v="1"/>
  </r>
  <r>
    <n v="8150"/>
    <x v="5"/>
    <n v="148813"/>
    <x v="0"/>
    <s v="PT"/>
    <x v="6"/>
    <s v="M"/>
    <s v="Canada"/>
    <s v="Tableau, GCP, Scala, NLP"/>
    <x v="1"/>
    <n v="15"/>
    <x v="6"/>
    <x v="0"/>
  </r>
  <r>
    <n v="8151"/>
    <x v="7"/>
    <n v="194557"/>
    <x v="0"/>
    <s v="CT"/>
    <x v="7"/>
    <s v="M"/>
    <s v="Australia"/>
    <s v="Mathematics, Hadoop, Data Visualization, AWS"/>
    <x v="3"/>
    <n v="18"/>
    <x v="10"/>
    <x v="2"/>
  </r>
  <r>
    <n v="8152"/>
    <x v="15"/>
    <n v="220707"/>
    <x v="0"/>
    <s v="PT"/>
    <x v="2"/>
    <s v="S"/>
    <s v="Germany"/>
    <s v="Mathematics, SQL, AWS, Kubernetes, Linux"/>
    <x v="2"/>
    <n v="18"/>
    <x v="14"/>
    <x v="2"/>
  </r>
  <r>
    <n v="8153"/>
    <x v="13"/>
    <n v="83907"/>
    <x v="2"/>
    <s v="FT"/>
    <x v="16"/>
    <s v="L"/>
    <s v="Brazil"/>
    <s v="R, Deep Learning, Tableau, PyTorch, Mathematics"/>
    <x v="2"/>
    <n v="0"/>
    <x v="1"/>
    <x v="0"/>
  </r>
  <r>
    <n v="8154"/>
    <x v="18"/>
    <n v="203429"/>
    <x v="3"/>
    <s v="CT"/>
    <x v="13"/>
    <s v="M"/>
    <s v="China"/>
    <s v="Kubernetes, AWS, GCP"/>
    <x v="2"/>
    <n v="5"/>
    <x v="3"/>
    <x v="2"/>
  </r>
  <r>
    <n v="8155"/>
    <x v="1"/>
    <n v="121903"/>
    <x v="3"/>
    <s v="CT"/>
    <x v="19"/>
    <s v="M"/>
    <s v="South Korea"/>
    <s v="Python, Hadoop, Mathematics, Tableau, Computer Vision"/>
    <x v="3"/>
    <n v="8"/>
    <x v="12"/>
    <x v="0"/>
  </r>
  <r>
    <n v="8156"/>
    <x v="3"/>
    <n v="97513"/>
    <x v="1"/>
    <s v="PT"/>
    <x v="6"/>
    <s v="L"/>
    <s v="Canada"/>
    <s v="Docker, Python, Statistics"/>
    <x v="3"/>
    <n v="3"/>
    <x v="11"/>
    <x v="1"/>
  </r>
  <r>
    <n v="8157"/>
    <x v="5"/>
    <n v="229343"/>
    <x v="3"/>
    <s v="FL"/>
    <x v="13"/>
    <s v="L"/>
    <s v="Switzerland"/>
    <s v="PyTorch, Scala, MLOps, Computer Vision"/>
    <x v="2"/>
    <n v="6"/>
    <x v="1"/>
    <x v="2"/>
  </r>
  <r>
    <n v="8158"/>
    <x v="0"/>
    <n v="135831"/>
    <x v="3"/>
    <s v="CT"/>
    <x v="5"/>
    <s v="S"/>
    <s v="New Zealand"/>
    <s v="AWS, Docker, Data Visualization, Deep Learning"/>
    <x v="3"/>
    <n v="8"/>
    <x v="14"/>
    <x v="1"/>
  </r>
  <r>
    <n v="8159"/>
    <x v="14"/>
    <n v="229897"/>
    <x v="3"/>
    <s v="CT"/>
    <x v="13"/>
    <s v="L"/>
    <s v="Switzerland"/>
    <s v="Kubernetes, Scala, Computer Vision, Hadoop"/>
    <x v="2"/>
    <n v="9"/>
    <x v="4"/>
    <x v="2"/>
  </r>
  <r>
    <n v="8160"/>
    <x v="0"/>
    <n v="75572"/>
    <x v="1"/>
    <s v="FL"/>
    <x v="7"/>
    <s v="S"/>
    <s v="Australia"/>
    <s v="Tableau, Python, Hadoop"/>
    <x v="3"/>
    <n v="4"/>
    <x v="8"/>
    <x v="2"/>
  </r>
  <r>
    <n v="8161"/>
    <x v="9"/>
    <n v="160993"/>
    <x v="0"/>
    <s v="FL"/>
    <x v="1"/>
    <s v="S"/>
    <s v="Japan"/>
    <s v="Python, Kubernetes, Git, Linux"/>
    <x v="2"/>
    <n v="15"/>
    <x v="11"/>
    <x v="0"/>
  </r>
  <r>
    <n v="8162"/>
    <x v="2"/>
    <n v="81776"/>
    <x v="1"/>
    <s v="CT"/>
    <x v="5"/>
    <s v="S"/>
    <s v="Singapore"/>
    <s v="R, PyTorch, Spark, Statistics"/>
    <x v="2"/>
    <n v="3"/>
    <x v="5"/>
    <x v="1"/>
  </r>
  <r>
    <n v="8163"/>
    <x v="1"/>
    <n v="81570"/>
    <x v="2"/>
    <s v="PT"/>
    <x v="3"/>
    <s v="L"/>
    <s v="Finland"/>
    <s v="Linux, Data Visualization, Hadoop, Azure, Tableau"/>
    <x v="1"/>
    <n v="0"/>
    <x v="10"/>
    <x v="1"/>
  </r>
  <r>
    <n v="8164"/>
    <x v="17"/>
    <n v="93162"/>
    <x v="1"/>
    <s v="CT"/>
    <x v="2"/>
    <s v="S"/>
    <s v="Germany"/>
    <s v="Data Visualization, Git, Python, Scala, Computer Vision"/>
    <x v="3"/>
    <n v="4"/>
    <x v="10"/>
    <x v="2"/>
  </r>
  <r>
    <n v="8165"/>
    <x v="10"/>
    <n v="227631"/>
    <x v="0"/>
    <s v="FT"/>
    <x v="7"/>
    <s v="S"/>
    <s v="Argentina"/>
    <s v="SQL, GCP, Git"/>
    <x v="2"/>
    <n v="19"/>
    <x v="4"/>
    <x v="2"/>
  </r>
  <r>
    <n v="8166"/>
    <x v="13"/>
    <n v="131380"/>
    <x v="3"/>
    <s v="FL"/>
    <x v="0"/>
    <s v="L"/>
    <s v="Poland"/>
    <s v="SQL, Deep Learning, Scala, Computer Vision, PyTorch"/>
    <x v="1"/>
    <n v="5"/>
    <x v="7"/>
    <x v="2"/>
  </r>
  <r>
    <n v="8167"/>
    <x v="15"/>
    <n v="33242"/>
    <x v="2"/>
    <s v="FT"/>
    <x v="17"/>
    <s v="L"/>
    <s v="Estonia"/>
    <s v="Kubernetes, SQL, Tableau"/>
    <x v="0"/>
    <n v="0"/>
    <x v="8"/>
    <x v="0"/>
  </r>
  <r>
    <n v="8168"/>
    <x v="0"/>
    <n v="336599"/>
    <x v="0"/>
    <s v="FT"/>
    <x v="9"/>
    <s v="L"/>
    <s v="Denmark"/>
    <s v="PyTorch, Linux, Statistics, GCP, Python"/>
    <x v="1"/>
    <n v="14"/>
    <x v="13"/>
    <x v="1"/>
  </r>
  <r>
    <n v="8169"/>
    <x v="11"/>
    <n v="132545"/>
    <x v="1"/>
    <s v="FT"/>
    <x v="5"/>
    <s v="L"/>
    <s v="United Kingdom"/>
    <s v="AWS, Kubernetes, NLP, Azure"/>
    <x v="1"/>
    <n v="4"/>
    <x v="5"/>
    <x v="0"/>
  </r>
  <r>
    <n v="8170"/>
    <x v="14"/>
    <n v="300635"/>
    <x v="0"/>
    <s v="CT"/>
    <x v="10"/>
    <s v="L"/>
    <s v="United States"/>
    <s v="PyTorch, Python, Computer Vision, Scala"/>
    <x v="0"/>
    <n v="10"/>
    <x v="10"/>
    <x v="2"/>
  </r>
  <r>
    <n v="8171"/>
    <x v="14"/>
    <n v="94953"/>
    <x v="1"/>
    <s v="FT"/>
    <x v="0"/>
    <s v="S"/>
    <s v="Sweden"/>
    <s v="PyTorch, Data Visualization, Scala, Linux, TensorFlow"/>
    <x v="1"/>
    <n v="2"/>
    <x v="8"/>
    <x v="0"/>
  </r>
  <r>
    <n v="8172"/>
    <x v="13"/>
    <n v="178775"/>
    <x v="0"/>
    <s v="FT"/>
    <x v="7"/>
    <s v="S"/>
    <s v="Denmark"/>
    <s v="Java, Tableau, R, Statistics, GCP"/>
    <x v="0"/>
    <n v="11"/>
    <x v="13"/>
    <x v="0"/>
  </r>
  <r>
    <n v="8173"/>
    <x v="15"/>
    <n v="74369"/>
    <x v="1"/>
    <s v="FT"/>
    <x v="6"/>
    <s v="S"/>
    <s v="Canada"/>
    <s v="Statistics, Data Visualization, GCP, Hadoop"/>
    <x v="0"/>
    <n v="3"/>
    <x v="11"/>
    <x v="2"/>
  </r>
  <r>
    <n v="8174"/>
    <x v="3"/>
    <n v="75798"/>
    <x v="2"/>
    <s v="FL"/>
    <x v="11"/>
    <s v="M"/>
    <s v="Norway"/>
    <s v="Statistics, R, Mathematics"/>
    <x v="0"/>
    <n v="1"/>
    <x v="12"/>
    <x v="0"/>
  </r>
  <r>
    <n v="8175"/>
    <x v="17"/>
    <n v="186114"/>
    <x v="0"/>
    <s v="FL"/>
    <x v="16"/>
    <s v="L"/>
    <s v="Austria"/>
    <s v="NLP, SQL, Data Visualization, Azure"/>
    <x v="0"/>
    <n v="19"/>
    <x v="5"/>
    <x v="2"/>
  </r>
  <r>
    <n v="8176"/>
    <x v="9"/>
    <n v="95648"/>
    <x v="1"/>
    <s v="CT"/>
    <x v="15"/>
    <s v="M"/>
    <s v="Austria"/>
    <s v="Linux, Python, Java, Spark"/>
    <x v="1"/>
    <n v="4"/>
    <x v="10"/>
    <x v="1"/>
  </r>
  <r>
    <n v="8177"/>
    <x v="19"/>
    <n v="359202"/>
    <x v="0"/>
    <s v="CT"/>
    <x v="13"/>
    <s v="M"/>
    <s v="Switzerland"/>
    <s v="Python, MLOps, Computer Vision"/>
    <x v="0"/>
    <n v="13"/>
    <x v="2"/>
    <x v="0"/>
  </r>
  <r>
    <n v="8178"/>
    <x v="1"/>
    <n v="76073"/>
    <x v="1"/>
    <s v="FL"/>
    <x v="8"/>
    <s v="S"/>
    <s v="United Kingdom"/>
    <s v="Python, Git, TensorFlow, MLOps"/>
    <x v="3"/>
    <n v="2"/>
    <x v="3"/>
    <x v="1"/>
  </r>
  <r>
    <n v="8179"/>
    <x v="18"/>
    <n v="49705"/>
    <x v="2"/>
    <s v="FT"/>
    <x v="3"/>
    <s v="M"/>
    <s v="Indonesia"/>
    <s v="Spark, Tableau, Azure, GCP"/>
    <x v="1"/>
    <n v="0"/>
    <x v="7"/>
    <x v="1"/>
  </r>
  <r>
    <n v="8180"/>
    <x v="5"/>
    <n v="98961"/>
    <x v="1"/>
    <s v="FL"/>
    <x v="14"/>
    <s v="S"/>
    <s v="Ireland"/>
    <s v="R, PyTorch, Docker, Linux"/>
    <x v="3"/>
    <n v="4"/>
    <x v="3"/>
    <x v="2"/>
  </r>
  <r>
    <n v="8181"/>
    <x v="0"/>
    <n v="73832"/>
    <x v="2"/>
    <s v="FL"/>
    <x v="10"/>
    <s v="M"/>
    <s v="United States"/>
    <s v="NLP, Spark, Deep Learning, MLOps"/>
    <x v="2"/>
    <n v="0"/>
    <x v="8"/>
    <x v="0"/>
  </r>
  <r>
    <n v="8182"/>
    <x v="18"/>
    <n v="209012"/>
    <x v="0"/>
    <s v="FL"/>
    <x v="0"/>
    <s v="M"/>
    <s v="Sweden"/>
    <s v="Python, Kubernetes, Spark"/>
    <x v="1"/>
    <n v="16"/>
    <x v="6"/>
    <x v="0"/>
  </r>
  <r>
    <n v="8183"/>
    <x v="19"/>
    <n v="114933"/>
    <x v="1"/>
    <s v="CT"/>
    <x v="1"/>
    <s v="M"/>
    <s v="Russia"/>
    <s v="Kubernetes, Git, SQL"/>
    <x v="0"/>
    <n v="3"/>
    <x v="1"/>
    <x v="0"/>
  </r>
  <r>
    <n v="8184"/>
    <x v="15"/>
    <n v="127420"/>
    <x v="1"/>
    <s v="FL"/>
    <x v="13"/>
    <s v="M"/>
    <s v="Switzerland"/>
    <s v="Docker, Python, TensorFlow"/>
    <x v="2"/>
    <n v="3"/>
    <x v="5"/>
    <x v="0"/>
  </r>
  <r>
    <n v="8185"/>
    <x v="6"/>
    <n v="144510"/>
    <x v="3"/>
    <s v="PT"/>
    <x v="4"/>
    <s v="L"/>
    <s v="France"/>
    <s v="Computer Vision, Hadoop, Mathematics"/>
    <x v="3"/>
    <n v="5"/>
    <x v="13"/>
    <x v="1"/>
  </r>
  <r>
    <n v="8186"/>
    <x v="17"/>
    <n v="99445"/>
    <x v="3"/>
    <s v="FT"/>
    <x v="7"/>
    <s v="S"/>
    <s v="Australia"/>
    <s v="MLOps, Tableau, SQL, Data Visualization, R"/>
    <x v="2"/>
    <n v="9"/>
    <x v="5"/>
    <x v="1"/>
  </r>
  <r>
    <n v="8187"/>
    <x v="19"/>
    <n v="101862"/>
    <x v="1"/>
    <s v="FT"/>
    <x v="14"/>
    <s v="L"/>
    <s v="Netherlands"/>
    <s v="Deep Learning, PyTorch, TensorFlow, GCP"/>
    <x v="1"/>
    <n v="4"/>
    <x v="1"/>
    <x v="1"/>
  </r>
  <r>
    <n v="8188"/>
    <x v="3"/>
    <n v="54758"/>
    <x v="2"/>
    <s v="CT"/>
    <x v="18"/>
    <s v="S"/>
    <s v="Ghana"/>
    <s v="TensorFlow, SQL, MLOps, GCP"/>
    <x v="1"/>
    <n v="0"/>
    <x v="0"/>
    <x v="0"/>
  </r>
  <r>
    <n v="8189"/>
    <x v="4"/>
    <n v="93957"/>
    <x v="1"/>
    <s v="PT"/>
    <x v="14"/>
    <s v="S"/>
    <s v="Mexico"/>
    <s v="GCP, SQL, Azure"/>
    <x v="2"/>
    <n v="4"/>
    <x v="10"/>
    <x v="1"/>
  </r>
  <r>
    <n v="8190"/>
    <x v="10"/>
    <n v="184257"/>
    <x v="0"/>
    <s v="PT"/>
    <x v="16"/>
    <s v="L"/>
    <s v="Austria"/>
    <s v="SQL, Docker, Data Visualization"/>
    <x v="0"/>
    <n v="17"/>
    <x v="7"/>
    <x v="0"/>
  </r>
  <r>
    <n v="8191"/>
    <x v="1"/>
    <n v="65196"/>
    <x v="1"/>
    <s v="PT"/>
    <x v="4"/>
    <s v="S"/>
    <s v="France"/>
    <s v="SQL, TensorFlow, Data Visualization, Linux"/>
    <x v="2"/>
    <n v="2"/>
    <x v="6"/>
    <x v="1"/>
  </r>
  <r>
    <n v="8192"/>
    <x v="15"/>
    <n v="121164"/>
    <x v="0"/>
    <s v="FL"/>
    <x v="19"/>
    <s v="S"/>
    <s v="South Korea"/>
    <s v="GCP, Git, Deep Learning, Docker"/>
    <x v="1"/>
    <n v="12"/>
    <x v="9"/>
    <x v="1"/>
  </r>
  <r>
    <n v="8193"/>
    <x v="6"/>
    <n v="93873"/>
    <x v="3"/>
    <s v="PT"/>
    <x v="7"/>
    <s v="S"/>
    <s v="Australia"/>
    <s v="Mathematics, Data Visualization, Tableau, Linux, Hadoop"/>
    <x v="1"/>
    <n v="7"/>
    <x v="13"/>
    <x v="1"/>
  </r>
  <r>
    <n v="8194"/>
    <x v="3"/>
    <n v="148307"/>
    <x v="1"/>
    <s v="FL"/>
    <x v="9"/>
    <s v="L"/>
    <s v="Denmark"/>
    <s v="Java, Computer Vision, Python, Tableau, Data Visualization"/>
    <x v="2"/>
    <n v="3"/>
    <x v="8"/>
    <x v="1"/>
  </r>
  <r>
    <n v="8195"/>
    <x v="14"/>
    <n v="145377"/>
    <x v="0"/>
    <s v="PT"/>
    <x v="8"/>
    <s v="S"/>
    <s v="United Kingdom"/>
    <s v="Git, Deep Learning, Data Visualization"/>
    <x v="2"/>
    <n v="10"/>
    <x v="3"/>
    <x v="2"/>
  </r>
  <r>
    <n v="8196"/>
    <x v="17"/>
    <n v="42525"/>
    <x v="2"/>
    <s v="PT"/>
    <x v="19"/>
    <s v="M"/>
    <s v="Estonia"/>
    <s v="SQL, Deep Learning, Java, Python"/>
    <x v="0"/>
    <n v="1"/>
    <x v="2"/>
    <x v="1"/>
  </r>
  <r>
    <n v="8197"/>
    <x v="11"/>
    <n v="282434"/>
    <x v="0"/>
    <s v="CT"/>
    <x v="9"/>
    <s v="S"/>
    <s v="Denmark"/>
    <s v="Azure, Java, MLOps, SQL, R"/>
    <x v="2"/>
    <n v="18"/>
    <x v="7"/>
    <x v="2"/>
  </r>
  <r>
    <n v="8198"/>
    <x v="19"/>
    <n v="209133"/>
    <x v="0"/>
    <s v="FT"/>
    <x v="11"/>
    <s v="L"/>
    <s v="Germany"/>
    <s v="Scala, Git, Computer Vision, Spark"/>
    <x v="0"/>
    <n v="15"/>
    <x v="10"/>
    <x v="1"/>
  </r>
  <r>
    <n v="8199"/>
    <x v="8"/>
    <n v="250333"/>
    <x v="0"/>
    <s v="FT"/>
    <x v="8"/>
    <s v="L"/>
    <s v="United Kingdom"/>
    <s v="Linux, Statistics, PyTorch, Mathematics, Tableau"/>
    <x v="1"/>
    <n v="18"/>
    <x v="8"/>
    <x v="0"/>
  </r>
  <r>
    <n v="8200"/>
    <x v="16"/>
    <n v="174979"/>
    <x v="0"/>
    <s v="FL"/>
    <x v="11"/>
    <s v="S"/>
    <s v="Indonesia"/>
    <s v="Deep Learning, AWS, Computer Vision, Scala"/>
    <x v="1"/>
    <n v="18"/>
    <x v="3"/>
    <x v="2"/>
  </r>
  <r>
    <n v="8201"/>
    <x v="0"/>
    <n v="101837"/>
    <x v="3"/>
    <s v="CT"/>
    <x v="0"/>
    <s v="S"/>
    <s v="Sweden"/>
    <s v="Azure, Scala, PyTorch"/>
    <x v="1"/>
    <n v="6"/>
    <x v="6"/>
    <x v="2"/>
  </r>
  <r>
    <n v="8202"/>
    <x v="10"/>
    <n v="109223"/>
    <x v="3"/>
    <s v="FT"/>
    <x v="3"/>
    <s v="M"/>
    <s v="Estonia"/>
    <s v="TensorFlow, Azure, Mathematics, Kubernetes, AWS"/>
    <x v="1"/>
    <n v="5"/>
    <x v="4"/>
    <x v="2"/>
  </r>
  <r>
    <n v="8203"/>
    <x v="10"/>
    <n v="160180"/>
    <x v="3"/>
    <s v="CT"/>
    <x v="11"/>
    <s v="S"/>
    <s v="Norway"/>
    <s v="Linux, Scala, Mathematics, Kubernetes, Tableau"/>
    <x v="2"/>
    <n v="8"/>
    <x v="11"/>
    <x v="1"/>
  </r>
  <r>
    <n v="8204"/>
    <x v="8"/>
    <n v="52809"/>
    <x v="2"/>
    <s v="PT"/>
    <x v="19"/>
    <s v="L"/>
    <s v="South Korea"/>
    <s v="Tableau, PyTorch, Git"/>
    <x v="1"/>
    <n v="1"/>
    <x v="13"/>
    <x v="0"/>
  </r>
  <r>
    <n v="8205"/>
    <x v="3"/>
    <n v="218360"/>
    <x v="0"/>
    <s v="FT"/>
    <x v="11"/>
    <s v="M"/>
    <s v="Norway"/>
    <s v="Kubernetes, R, AWS, Mathematics, Statistics"/>
    <x v="1"/>
    <n v="12"/>
    <x v="8"/>
    <x v="0"/>
  </r>
  <r>
    <n v="8206"/>
    <x v="5"/>
    <n v="99844"/>
    <x v="1"/>
    <s v="FT"/>
    <x v="16"/>
    <s v="L"/>
    <s v="India"/>
    <s v="Hadoop, TensorFlow, Java, GCP, Docker"/>
    <x v="1"/>
    <n v="2"/>
    <x v="13"/>
    <x v="0"/>
  </r>
  <r>
    <n v="8207"/>
    <x v="19"/>
    <n v="191537"/>
    <x v="0"/>
    <s v="FL"/>
    <x v="5"/>
    <s v="L"/>
    <s v="Ireland"/>
    <s v="Data Visualization, Hadoop, Computer Vision"/>
    <x v="0"/>
    <n v="12"/>
    <x v="2"/>
    <x v="0"/>
  </r>
  <r>
    <n v="8208"/>
    <x v="10"/>
    <n v="225775"/>
    <x v="0"/>
    <s v="CT"/>
    <x v="18"/>
    <s v="M"/>
    <s v="Israel"/>
    <s v="Python, Java, Hadoop, GCP, NLP"/>
    <x v="1"/>
    <n v="14"/>
    <x v="2"/>
    <x v="0"/>
  </r>
  <r>
    <n v="8209"/>
    <x v="0"/>
    <n v="83618"/>
    <x v="2"/>
    <s v="FL"/>
    <x v="3"/>
    <s v="L"/>
    <s v="Finland"/>
    <s v="TensorFlow, Python, Hadoop, Tableau"/>
    <x v="3"/>
    <n v="0"/>
    <x v="1"/>
    <x v="0"/>
  </r>
  <r>
    <n v="8210"/>
    <x v="12"/>
    <n v="167785"/>
    <x v="0"/>
    <s v="FT"/>
    <x v="2"/>
    <s v="S"/>
    <s v="Germany"/>
    <s v="Git, Deep Learning, Azure"/>
    <x v="3"/>
    <n v="14"/>
    <x v="14"/>
    <x v="2"/>
  </r>
  <r>
    <n v="8211"/>
    <x v="19"/>
    <n v="25456"/>
    <x v="2"/>
    <s v="CT"/>
    <x v="12"/>
    <s v="S"/>
    <s v="India"/>
    <s v="AWS, Mathematics, Python"/>
    <x v="1"/>
    <n v="0"/>
    <x v="6"/>
    <x v="0"/>
  </r>
  <r>
    <n v="8212"/>
    <x v="15"/>
    <n v="109322"/>
    <x v="3"/>
    <s v="CT"/>
    <x v="19"/>
    <s v="L"/>
    <s v="South Korea"/>
    <s v="Python, SQL, TensorFlow, AWS, Java"/>
    <x v="2"/>
    <n v="6"/>
    <x v="4"/>
    <x v="1"/>
  </r>
  <r>
    <n v="8213"/>
    <x v="13"/>
    <n v="100260"/>
    <x v="3"/>
    <s v="FL"/>
    <x v="3"/>
    <s v="M"/>
    <s v="Belgium"/>
    <s v="PyTorch, Hadoop, Docker, Computer Vision"/>
    <x v="2"/>
    <n v="9"/>
    <x v="14"/>
    <x v="1"/>
  </r>
  <r>
    <n v="8214"/>
    <x v="15"/>
    <n v="111999"/>
    <x v="3"/>
    <s v="PT"/>
    <x v="18"/>
    <s v="M"/>
    <s v="Israel"/>
    <s v="PyTorch, Python, Java, NLP, Hadoop"/>
    <x v="2"/>
    <n v="5"/>
    <x v="1"/>
    <x v="1"/>
  </r>
  <r>
    <n v="8215"/>
    <x v="4"/>
    <n v="70798"/>
    <x v="2"/>
    <s v="FT"/>
    <x v="1"/>
    <s v="M"/>
    <s v="Japan"/>
    <s v="Tableau, TensorFlow, Python"/>
    <x v="2"/>
    <n v="1"/>
    <x v="2"/>
    <x v="2"/>
  </r>
  <r>
    <n v="8216"/>
    <x v="4"/>
    <n v="75569"/>
    <x v="1"/>
    <s v="PT"/>
    <x v="7"/>
    <s v="S"/>
    <s v="Australia"/>
    <s v="AWS, PyTorch, SQL"/>
    <x v="1"/>
    <n v="4"/>
    <x v="4"/>
    <x v="1"/>
  </r>
  <r>
    <n v="8217"/>
    <x v="17"/>
    <n v="173910"/>
    <x v="0"/>
    <s v="PT"/>
    <x v="18"/>
    <s v="L"/>
    <s v="Israel"/>
    <s v="TensorFlow, Deep Learning, Azure"/>
    <x v="3"/>
    <n v="10"/>
    <x v="8"/>
    <x v="0"/>
  </r>
  <r>
    <n v="8218"/>
    <x v="11"/>
    <n v="234620"/>
    <x v="0"/>
    <s v="PT"/>
    <x v="10"/>
    <s v="M"/>
    <s v="United States"/>
    <s v="Data Visualization, Git, GCP"/>
    <x v="3"/>
    <n v="11"/>
    <x v="5"/>
    <x v="1"/>
  </r>
  <r>
    <n v="8219"/>
    <x v="0"/>
    <n v="54313"/>
    <x v="2"/>
    <s v="FL"/>
    <x v="14"/>
    <s v="S"/>
    <s v="Netherlands"/>
    <s v="Azure, R, Scala, SQL, Git"/>
    <x v="0"/>
    <n v="1"/>
    <x v="0"/>
    <x v="1"/>
  </r>
  <r>
    <n v="8220"/>
    <x v="6"/>
    <n v="223033"/>
    <x v="0"/>
    <s v="FL"/>
    <x v="8"/>
    <s v="S"/>
    <s v="Mexico"/>
    <s v="Java, Computer Vision, SQL"/>
    <x v="1"/>
    <n v="14"/>
    <x v="7"/>
    <x v="1"/>
  </r>
  <r>
    <n v="8221"/>
    <x v="12"/>
    <n v="235007"/>
    <x v="0"/>
    <s v="FT"/>
    <x v="19"/>
    <s v="L"/>
    <s v="South Korea"/>
    <s v="SQL, Kubernetes, NLP"/>
    <x v="3"/>
    <n v="16"/>
    <x v="8"/>
    <x v="0"/>
  </r>
  <r>
    <n v="8222"/>
    <x v="14"/>
    <n v="68349"/>
    <x v="2"/>
    <s v="PT"/>
    <x v="14"/>
    <s v="S"/>
    <s v="Netherlands"/>
    <s v="Docker, NLP, Data Visualization, Linux"/>
    <x v="3"/>
    <n v="0"/>
    <x v="2"/>
    <x v="2"/>
  </r>
  <r>
    <n v="8223"/>
    <x v="5"/>
    <n v="88924"/>
    <x v="1"/>
    <s v="CT"/>
    <x v="18"/>
    <s v="L"/>
    <s v="Israel"/>
    <s v="SQL, PyTorch, Deep Learning, Azure, AWS"/>
    <x v="3"/>
    <n v="4"/>
    <x v="11"/>
    <x v="2"/>
  </r>
  <r>
    <n v="8224"/>
    <x v="14"/>
    <n v="107723"/>
    <x v="3"/>
    <s v="FT"/>
    <x v="19"/>
    <s v="L"/>
    <s v="South Korea"/>
    <s v="R, Python, Statistics, Spark, GCP"/>
    <x v="0"/>
    <n v="5"/>
    <x v="10"/>
    <x v="1"/>
  </r>
  <r>
    <n v="8225"/>
    <x v="13"/>
    <n v="100120"/>
    <x v="1"/>
    <s v="FL"/>
    <x v="9"/>
    <s v="S"/>
    <s v="Denmark"/>
    <s v="Python, Git, Spark"/>
    <x v="0"/>
    <n v="4"/>
    <x v="3"/>
    <x v="2"/>
  </r>
  <r>
    <n v="8226"/>
    <x v="14"/>
    <n v="52959"/>
    <x v="2"/>
    <s v="CT"/>
    <x v="18"/>
    <s v="S"/>
    <s v="Israel"/>
    <s v="Python, Tableau, Git"/>
    <x v="3"/>
    <n v="1"/>
    <x v="13"/>
    <x v="1"/>
  </r>
  <r>
    <n v="8227"/>
    <x v="12"/>
    <n v="88552"/>
    <x v="2"/>
    <s v="CT"/>
    <x v="2"/>
    <s v="L"/>
    <s v="Portugal"/>
    <s v="MLOps, Tableau, SQL"/>
    <x v="2"/>
    <n v="0"/>
    <x v="5"/>
    <x v="1"/>
  </r>
  <r>
    <n v="8228"/>
    <x v="19"/>
    <n v="152649"/>
    <x v="3"/>
    <s v="FT"/>
    <x v="13"/>
    <s v="S"/>
    <s v="Switzerland"/>
    <s v="Hadoop, Kubernetes, MLOps"/>
    <x v="1"/>
    <n v="6"/>
    <x v="0"/>
    <x v="0"/>
  </r>
  <r>
    <n v="8229"/>
    <x v="3"/>
    <n v="89988"/>
    <x v="0"/>
    <s v="FL"/>
    <x v="17"/>
    <s v="L"/>
    <s v="China"/>
    <s v="TensorFlow, Spark, Data Visualization, SQL, Docker"/>
    <x v="1"/>
    <n v="19"/>
    <x v="8"/>
    <x v="2"/>
  </r>
  <r>
    <n v="8230"/>
    <x v="8"/>
    <n v="91107"/>
    <x v="1"/>
    <s v="PT"/>
    <x v="10"/>
    <s v="S"/>
    <s v="Japan"/>
    <s v="R, Data Visualization, Linux"/>
    <x v="2"/>
    <n v="4"/>
    <x v="13"/>
    <x v="0"/>
  </r>
  <r>
    <n v="8231"/>
    <x v="11"/>
    <n v="144476"/>
    <x v="1"/>
    <s v="FT"/>
    <x v="10"/>
    <s v="L"/>
    <s v="Mexico"/>
    <s v="Python, SQL, Tableau, Git, Java"/>
    <x v="3"/>
    <n v="2"/>
    <x v="14"/>
    <x v="2"/>
  </r>
  <r>
    <n v="8232"/>
    <x v="2"/>
    <n v="161347"/>
    <x v="3"/>
    <s v="PT"/>
    <x v="13"/>
    <s v="M"/>
    <s v="Switzerland"/>
    <s v="Data Visualization, Spark, PyTorch, Git, Statistics"/>
    <x v="1"/>
    <n v="6"/>
    <x v="7"/>
    <x v="0"/>
  </r>
  <r>
    <n v="8233"/>
    <x v="8"/>
    <n v="140235"/>
    <x v="0"/>
    <s v="FT"/>
    <x v="7"/>
    <s v="M"/>
    <s v="Australia"/>
    <s v="Computer Vision, PyTorch, Tableau"/>
    <x v="3"/>
    <n v="11"/>
    <x v="10"/>
    <x v="2"/>
  </r>
  <r>
    <n v="8234"/>
    <x v="15"/>
    <n v="148219"/>
    <x v="0"/>
    <s v="CT"/>
    <x v="0"/>
    <s v="S"/>
    <s v="Sweden"/>
    <s v="Java, Azure, Tableau, Python"/>
    <x v="0"/>
    <n v="16"/>
    <x v="14"/>
    <x v="2"/>
  </r>
  <r>
    <n v="8235"/>
    <x v="13"/>
    <n v="105601"/>
    <x v="3"/>
    <s v="FT"/>
    <x v="5"/>
    <s v="S"/>
    <s v="France"/>
    <s v="Git, Python, Hadoop"/>
    <x v="3"/>
    <n v="7"/>
    <x v="12"/>
    <x v="2"/>
  </r>
  <r>
    <n v="8236"/>
    <x v="13"/>
    <n v="64809"/>
    <x v="2"/>
    <s v="CT"/>
    <x v="1"/>
    <s v="L"/>
    <s v="Portugal"/>
    <s v="Docker, R, NLP"/>
    <x v="1"/>
    <n v="1"/>
    <x v="3"/>
    <x v="0"/>
  </r>
  <r>
    <n v="8237"/>
    <x v="10"/>
    <n v="78106"/>
    <x v="2"/>
    <s v="FT"/>
    <x v="16"/>
    <s v="L"/>
    <s v="Germany"/>
    <s v="Spark, PyTorch, R, Computer Vision"/>
    <x v="3"/>
    <n v="1"/>
    <x v="5"/>
    <x v="1"/>
  </r>
  <r>
    <n v="8238"/>
    <x v="15"/>
    <n v="60250"/>
    <x v="2"/>
    <s v="FL"/>
    <x v="5"/>
    <s v="M"/>
    <s v="Singapore"/>
    <s v="SQL, Scala, Kubernetes, Deep Learning"/>
    <x v="2"/>
    <n v="1"/>
    <x v="13"/>
    <x v="2"/>
  </r>
  <r>
    <n v="8239"/>
    <x v="10"/>
    <n v="54773"/>
    <x v="2"/>
    <s v="CT"/>
    <x v="8"/>
    <s v="S"/>
    <s v="United Kingdom"/>
    <s v="SQL, TensorFlow, Computer Vision, Statistics"/>
    <x v="1"/>
    <n v="0"/>
    <x v="1"/>
    <x v="2"/>
  </r>
  <r>
    <n v="8240"/>
    <x v="10"/>
    <n v="111174"/>
    <x v="2"/>
    <s v="FL"/>
    <x v="9"/>
    <s v="L"/>
    <s v="Japan"/>
    <s v="Data Visualization, Hadoop, Python, R"/>
    <x v="3"/>
    <n v="0"/>
    <x v="1"/>
    <x v="1"/>
  </r>
  <r>
    <n v="8241"/>
    <x v="11"/>
    <n v="67798"/>
    <x v="2"/>
    <s v="PT"/>
    <x v="6"/>
    <s v="L"/>
    <s v="Malaysia"/>
    <s v="PyTorch, Python, Docker, Mathematics, SQL"/>
    <x v="3"/>
    <n v="1"/>
    <x v="2"/>
    <x v="2"/>
  </r>
  <r>
    <n v="8242"/>
    <x v="14"/>
    <n v="124429"/>
    <x v="3"/>
    <s v="FT"/>
    <x v="0"/>
    <s v="M"/>
    <s v="Sweden"/>
    <s v="Python, Data Visualization, SQL, Computer Vision, Hadoop"/>
    <x v="0"/>
    <n v="5"/>
    <x v="2"/>
    <x v="1"/>
  </r>
  <r>
    <n v="8243"/>
    <x v="7"/>
    <n v="61446"/>
    <x v="2"/>
    <s v="PT"/>
    <x v="16"/>
    <s v="S"/>
    <s v="Austria"/>
    <s v="Statistics, Git, MLOps, GCP"/>
    <x v="2"/>
    <n v="0"/>
    <x v="11"/>
    <x v="1"/>
  </r>
  <r>
    <n v="8244"/>
    <x v="16"/>
    <n v="166025"/>
    <x v="0"/>
    <s v="CT"/>
    <x v="2"/>
    <s v="S"/>
    <s v="Germany"/>
    <s v="Hadoop, Kubernetes, Git, PyTorch, Linux"/>
    <x v="2"/>
    <n v="14"/>
    <x v="2"/>
    <x v="0"/>
  </r>
  <r>
    <n v="8245"/>
    <x v="7"/>
    <n v="200365"/>
    <x v="0"/>
    <s v="CT"/>
    <x v="7"/>
    <s v="M"/>
    <s v="Australia"/>
    <s v="Java, SQL, Data Visualization"/>
    <x v="1"/>
    <n v="10"/>
    <x v="10"/>
    <x v="2"/>
  </r>
  <r>
    <n v="8246"/>
    <x v="5"/>
    <n v="68661"/>
    <x v="2"/>
    <s v="CT"/>
    <x v="9"/>
    <s v="M"/>
    <s v="Denmark"/>
    <s v="Python, Git, TensorFlow, Computer Vision"/>
    <x v="3"/>
    <n v="0"/>
    <x v="9"/>
    <x v="0"/>
  </r>
  <r>
    <n v="8247"/>
    <x v="16"/>
    <n v="128591"/>
    <x v="1"/>
    <s v="CT"/>
    <x v="10"/>
    <s v="L"/>
    <s v="United States"/>
    <s v="MLOps, Docker, Data Visualization, PyTorch"/>
    <x v="1"/>
    <n v="2"/>
    <x v="6"/>
    <x v="1"/>
  </r>
  <r>
    <n v="8248"/>
    <x v="10"/>
    <n v="90540"/>
    <x v="1"/>
    <s v="FT"/>
    <x v="11"/>
    <s v="S"/>
    <s v="Chile"/>
    <s v="Data Visualization, R, Python, TensorFlow"/>
    <x v="0"/>
    <n v="2"/>
    <x v="9"/>
    <x v="2"/>
  </r>
  <r>
    <n v="8249"/>
    <x v="11"/>
    <n v="98359"/>
    <x v="1"/>
    <s v="FL"/>
    <x v="10"/>
    <s v="M"/>
    <s v="Spain"/>
    <s v="Git, AWS, Hadoop, R"/>
    <x v="0"/>
    <n v="2"/>
    <x v="11"/>
    <x v="2"/>
  </r>
  <r>
    <n v="8250"/>
    <x v="7"/>
    <n v="60172"/>
    <x v="2"/>
    <s v="FT"/>
    <x v="3"/>
    <s v="M"/>
    <s v="Finland"/>
    <s v="Python, Azure, Tableau"/>
    <x v="0"/>
    <n v="1"/>
    <x v="1"/>
    <x v="1"/>
  </r>
  <r>
    <n v="8251"/>
    <x v="2"/>
    <n v="59702"/>
    <x v="1"/>
    <s v="CT"/>
    <x v="19"/>
    <s v="S"/>
    <s v="South Korea"/>
    <s v="Statistics, Data Visualization, AWS, Mathematics, Python"/>
    <x v="1"/>
    <n v="4"/>
    <x v="11"/>
    <x v="0"/>
  </r>
  <r>
    <n v="8252"/>
    <x v="16"/>
    <n v="231158"/>
    <x v="0"/>
    <s v="CT"/>
    <x v="10"/>
    <s v="M"/>
    <s v="Belgium"/>
    <s v="GCP, Java, Hadoop, Scala"/>
    <x v="0"/>
    <n v="11"/>
    <x v="6"/>
    <x v="0"/>
  </r>
  <r>
    <n v="8253"/>
    <x v="8"/>
    <n v="56253"/>
    <x v="2"/>
    <s v="PT"/>
    <x v="4"/>
    <s v="S"/>
    <s v="Sweden"/>
    <s v="Tableau, Git, PyTorch, TensorFlow"/>
    <x v="0"/>
    <n v="1"/>
    <x v="11"/>
    <x v="0"/>
  </r>
  <r>
    <n v="8254"/>
    <x v="9"/>
    <n v="66100"/>
    <x v="2"/>
    <s v="PT"/>
    <x v="15"/>
    <s v="S"/>
    <s v="Ireland"/>
    <s v="Deep Learning, Python, Tableau, Hadoop"/>
    <x v="3"/>
    <n v="1"/>
    <x v="6"/>
    <x v="2"/>
  </r>
  <r>
    <n v="8255"/>
    <x v="11"/>
    <n v="43269"/>
    <x v="1"/>
    <s v="FT"/>
    <x v="17"/>
    <s v="M"/>
    <s v="China"/>
    <s v="SQL, MLOps, PyTorch, Statistics, Python"/>
    <x v="0"/>
    <n v="3"/>
    <x v="2"/>
    <x v="2"/>
  </r>
  <r>
    <n v="8256"/>
    <x v="11"/>
    <n v="87445"/>
    <x v="2"/>
    <s v="PT"/>
    <x v="5"/>
    <s v="L"/>
    <s v="Singapore"/>
    <s v="Scala, Python, TensorFlow, AWS, Mathematics"/>
    <x v="0"/>
    <n v="0"/>
    <x v="5"/>
    <x v="0"/>
  </r>
  <r>
    <n v="8257"/>
    <x v="7"/>
    <n v="125861"/>
    <x v="3"/>
    <s v="FL"/>
    <x v="14"/>
    <s v="L"/>
    <s v="Netherlands"/>
    <s v="AWS, Java, Python"/>
    <x v="1"/>
    <n v="9"/>
    <x v="3"/>
    <x v="0"/>
  </r>
  <r>
    <n v="8258"/>
    <x v="14"/>
    <n v="218971"/>
    <x v="0"/>
    <s v="PT"/>
    <x v="8"/>
    <s v="S"/>
    <s v="Ukraine"/>
    <s v="PyTorch, Hadoop, Kubernetes, Azure"/>
    <x v="3"/>
    <n v="14"/>
    <x v="7"/>
    <x v="0"/>
  </r>
  <r>
    <n v="8259"/>
    <x v="11"/>
    <n v="192168"/>
    <x v="0"/>
    <s v="FL"/>
    <x v="15"/>
    <s v="L"/>
    <s v="Ireland"/>
    <s v="SQL, Azure, Kubernetes, GCP, NLP"/>
    <x v="3"/>
    <n v="13"/>
    <x v="2"/>
    <x v="2"/>
  </r>
  <r>
    <n v="8260"/>
    <x v="9"/>
    <n v="159792"/>
    <x v="0"/>
    <s v="FL"/>
    <x v="16"/>
    <s v="M"/>
    <s v="Austria"/>
    <s v="R, NLP, Data Visualization, Kubernetes"/>
    <x v="2"/>
    <n v="19"/>
    <x v="8"/>
    <x v="2"/>
  </r>
  <r>
    <n v="8261"/>
    <x v="17"/>
    <n v="228879"/>
    <x v="0"/>
    <s v="FT"/>
    <x v="2"/>
    <s v="L"/>
    <s v="Australia"/>
    <s v="Tableau, Java, Python"/>
    <x v="3"/>
    <n v="13"/>
    <x v="11"/>
    <x v="2"/>
  </r>
  <r>
    <n v="8262"/>
    <x v="9"/>
    <n v="213850"/>
    <x v="0"/>
    <s v="FT"/>
    <x v="8"/>
    <s v="S"/>
    <s v="United Kingdom"/>
    <s v="Python, Docker, Hadoop, Statistics"/>
    <x v="0"/>
    <n v="13"/>
    <x v="11"/>
    <x v="1"/>
  </r>
  <r>
    <n v="8263"/>
    <x v="6"/>
    <n v="161935"/>
    <x v="0"/>
    <s v="CT"/>
    <x v="0"/>
    <s v="S"/>
    <s v="Spain"/>
    <s v="AWS, Azure, Deep Learning, Python"/>
    <x v="1"/>
    <n v="14"/>
    <x v="2"/>
    <x v="1"/>
  </r>
  <r>
    <n v="8264"/>
    <x v="18"/>
    <n v="46071"/>
    <x v="2"/>
    <s v="FT"/>
    <x v="3"/>
    <s v="S"/>
    <s v="Finland"/>
    <s v="Python, Kubernetes, R"/>
    <x v="0"/>
    <n v="1"/>
    <x v="2"/>
    <x v="1"/>
  </r>
  <r>
    <n v="8265"/>
    <x v="1"/>
    <n v="138140"/>
    <x v="3"/>
    <s v="PT"/>
    <x v="5"/>
    <s v="M"/>
    <s v="Singapore"/>
    <s v="Python, Statistics, Mathematics"/>
    <x v="0"/>
    <n v="9"/>
    <x v="3"/>
    <x v="0"/>
  </r>
  <r>
    <n v="8266"/>
    <x v="18"/>
    <n v="40218"/>
    <x v="1"/>
    <s v="FT"/>
    <x v="12"/>
    <s v="L"/>
    <s v="India"/>
    <s v="Deep Learning, Mathematics, Data Visualization"/>
    <x v="3"/>
    <n v="2"/>
    <x v="9"/>
    <x v="0"/>
  </r>
  <r>
    <n v="8267"/>
    <x v="4"/>
    <n v="69695"/>
    <x v="2"/>
    <s v="CT"/>
    <x v="6"/>
    <s v="L"/>
    <s v="Canada"/>
    <s v="Hadoop, Java, Scala, Azure"/>
    <x v="0"/>
    <n v="1"/>
    <x v="12"/>
    <x v="0"/>
  </r>
  <r>
    <n v="8268"/>
    <x v="10"/>
    <n v="87123"/>
    <x v="1"/>
    <s v="PT"/>
    <x v="2"/>
    <s v="L"/>
    <s v="Germany"/>
    <s v="Scala, Data Visualization, Statistics"/>
    <x v="0"/>
    <n v="4"/>
    <x v="10"/>
    <x v="2"/>
  </r>
  <r>
    <n v="8269"/>
    <x v="2"/>
    <n v="88198"/>
    <x v="1"/>
    <s v="PT"/>
    <x v="18"/>
    <s v="S"/>
    <s v="Israel"/>
    <s v="Spark, PyTorch, Tableau"/>
    <x v="2"/>
    <n v="3"/>
    <x v="10"/>
    <x v="2"/>
  </r>
  <r>
    <n v="8270"/>
    <x v="9"/>
    <n v="64179"/>
    <x v="2"/>
    <s v="PT"/>
    <x v="0"/>
    <s v="S"/>
    <s v="Sweden"/>
    <s v="Java, Git, AWS, Linux, Computer Vision"/>
    <x v="0"/>
    <n v="0"/>
    <x v="5"/>
    <x v="2"/>
  </r>
  <r>
    <n v="8271"/>
    <x v="12"/>
    <n v="85336"/>
    <x v="1"/>
    <s v="CT"/>
    <x v="15"/>
    <s v="M"/>
    <s v="Ireland"/>
    <s v="Kubernetes, TensorFlow, Tableau, MLOps, Data Visualization"/>
    <x v="3"/>
    <n v="4"/>
    <x v="14"/>
    <x v="2"/>
  </r>
  <r>
    <n v="8272"/>
    <x v="1"/>
    <n v="83626"/>
    <x v="1"/>
    <s v="FL"/>
    <x v="7"/>
    <s v="L"/>
    <s v="Hungary"/>
    <s v="Linux, Kubernetes, Scala, Java"/>
    <x v="2"/>
    <n v="2"/>
    <x v="6"/>
    <x v="0"/>
  </r>
  <r>
    <n v="8273"/>
    <x v="9"/>
    <n v="103151"/>
    <x v="1"/>
    <s v="PT"/>
    <x v="10"/>
    <s v="L"/>
    <s v="United States"/>
    <s v="Data Visualization, Scala, Tableau"/>
    <x v="2"/>
    <n v="4"/>
    <x v="4"/>
    <x v="1"/>
  </r>
  <r>
    <n v="8274"/>
    <x v="8"/>
    <n v="71248"/>
    <x v="1"/>
    <s v="CT"/>
    <x v="19"/>
    <s v="L"/>
    <s v="South Korea"/>
    <s v="Data Visualization, Tableau, SQL, NLP, Python"/>
    <x v="2"/>
    <n v="3"/>
    <x v="11"/>
    <x v="0"/>
  </r>
  <r>
    <n v="8275"/>
    <x v="0"/>
    <n v="85197"/>
    <x v="2"/>
    <s v="FL"/>
    <x v="15"/>
    <s v="L"/>
    <s v="Ireland"/>
    <s v="Docker, Git, Data Visualization"/>
    <x v="2"/>
    <n v="1"/>
    <x v="10"/>
    <x v="0"/>
  </r>
  <r>
    <n v="8276"/>
    <x v="5"/>
    <n v="48680"/>
    <x v="2"/>
    <s v="FL"/>
    <x v="19"/>
    <s v="S"/>
    <s v="South Korea"/>
    <s v="Hadoop, Computer Vision, AWS, PyTorch"/>
    <x v="0"/>
    <n v="0"/>
    <x v="13"/>
    <x v="0"/>
  </r>
  <r>
    <n v="8277"/>
    <x v="1"/>
    <n v="104442"/>
    <x v="2"/>
    <s v="FL"/>
    <x v="11"/>
    <s v="M"/>
    <s v="Norway"/>
    <s v="Hadoop, R, SQL, MLOps, NLP"/>
    <x v="2"/>
    <n v="0"/>
    <x v="14"/>
    <x v="1"/>
  </r>
  <r>
    <n v="8278"/>
    <x v="11"/>
    <n v="108808"/>
    <x v="3"/>
    <s v="FT"/>
    <x v="2"/>
    <s v="M"/>
    <s v="Germany"/>
    <s v="Data Visualization, PyTorch, Scala, AWS"/>
    <x v="1"/>
    <n v="7"/>
    <x v="10"/>
    <x v="1"/>
  </r>
  <r>
    <n v="8279"/>
    <x v="1"/>
    <n v="222268"/>
    <x v="0"/>
    <s v="CT"/>
    <x v="4"/>
    <s v="L"/>
    <s v="France"/>
    <s v="Azure, Kubernetes, Statistics"/>
    <x v="0"/>
    <n v="12"/>
    <x v="1"/>
    <x v="0"/>
  </r>
  <r>
    <n v="8280"/>
    <x v="19"/>
    <n v="69400"/>
    <x v="1"/>
    <s v="CT"/>
    <x v="3"/>
    <s v="M"/>
    <s v="Turkey"/>
    <s v="Deep Learning, Data Visualization, Tableau, Spark, Computer Vision"/>
    <x v="2"/>
    <n v="2"/>
    <x v="11"/>
    <x v="0"/>
  </r>
  <r>
    <n v="8281"/>
    <x v="12"/>
    <n v="146017"/>
    <x v="0"/>
    <s v="CT"/>
    <x v="1"/>
    <s v="S"/>
    <s v="Colombia"/>
    <s v="Linux, Deep Learning, SQL"/>
    <x v="2"/>
    <n v="17"/>
    <x v="4"/>
    <x v="0"/>
  </r>
  <r>
    <n v="8282"/>
    <x v="13"/>
    <n v="128715"/>
    <x v="3"/>
    <s v="CT"/>
    <x v="5"/>
    <s v="M"/>
    <s v="Singapore"/>
    <s v="Python, Deep Learning, Java, SQL"/>
    <x v="1"/>
    <n v="7"/>
    <x v="3"/>
    <x v="1"/>
  </r>
  <r>
    <n v="8283"/>
    <x v="8"/>
    <n v="291772"/>
    <x v="0"/>
    <s v="PT"/>
    <x v="13"/>
    <s v="M"/>
    <s v="Switzerland"/>
    <s v="Kubernetes, Docker, SQL, Tableau"/>
    <x v="0"/>
    <n v="15"/>
    <x v="7"/>
    <x v="1"/>
  </r>
  <r>
    <n v="8284"/>
    <x v="4"/>
    <n v="88229"/>
    <x v="3"/>
    <s v="FT"/>
    <x v="19"/>
    <s v="M"/>
    <s v="Germany"/>
    <s v="Docker, Azure, Mathematics, Java"/>
    <x v="0"/>
    <n v="5"/>
    <x v="7"/>
    <x v="1"/>
  </r>
  <r>
    <n v="8285"/>
    <x v="1"/>
    <n v="125238"/>
    <x v="3"/>
    <s v="PT"/>
    <x v="7"/>
    <s v="S"/>
    <s v="Japan"/>
    <s v="Deep Learning, AWS, R, Python"/>
    <x v="3"/>
    <n v="5"/>
    <x v="4"/>
    <x v="0"/>
  </r>
  <r>
    <n v="8286"/>
    <x v="17"/>
    <n v="59375"/>
    <x v="2"/>
    <s v="FL"/>
    <x v="3"/>
    <s v="S"/>
    <s v="Finland"/>
    <s v="R, Tableau, Scala"/>
    <x v="1"/>
    <n v="0"/>
    <x v="3"/>
    <x v="0"/>
  </r>
  <r>
    <n v="8287"/>
    <x v="3"/>
    <n v="200898"/>
    <x v="0"/>
    <s v="FL"/>
    <x v="0"/>
    <s v="L"/>
    <s v="Sweden"/>
    <s v="MLOps, Git, SQL"/>
    <x v="1"/>
    <n v="16"/>
    <x v="1"/>
    <x v="2"/>
  </r>
  <r>
    <n v="8288"/>
    <x v="13"/>
    <n v="70777"/>
    <x v="0"/>
    <s v="CT"/>
    <x v="12"/>
    <s v="L"/>
    <s v="India"/>
    <s v="Linux, Hadoop, Kubernetes"/>
    <x v="0"/>
    <n v="18"/>
    <x v="13"/>
    <x v="0"/>
  </r>
  <r>
    <n v="8289"/>
    <x v="1"/>
    <n v="174280"/>
    <x v="0"/>
    <s v="PT"/>
    <x v="8"/>
    <s v="M"/>
    <s v="Singapore"/>
    <s v="Git, GCP, MLOps, Python, Azure"/>
    <x v="2"/>
    <n v="11"/>
    <x v="11"/>
    <x v="0"/>
  </r>
  <r>
    <n v="8290"/>
    <x v="17"/>
    <n v="83034"/>
    <x v="1"/>
    <s v="FL"/>
    <x v="6"/>
    <s v="M"/>
    <s v="Canada"/>
    <s v="Azure, PyTorch, Scala, Git, TensorFlow"/>
    <x v="1"/>
    <n v="3"/>
    <x v="11"/>
    <x v="1"/>
  </r>
  <r>
    <n v="8291"/>
    <x v="6"/>
    <n v="80523"/>
    <x v="1"/>
    <s v="FT"/>
    <x v="19"/>
    <s v="L"/>
    <s v="South Korea"/>
    <s v="Statistics, PyTorch, NLP, Azure"/>
    <x v="3"/>
    <n v="3"/>
    <x v="11"/>
    <x v="2"/>
  </r>
  <r>
    <n v="8292"/>
    <x v="6"/>
    <n v="85363"/>
    <x v="2"/>
    <s v="CT"/>
    <x v="0"/>
    <s v="L"/>
    <s v="Turkey"/>
    <s v="Python, SQL, Linux, GCP, Hadoop"/>
    <x v="1"/>
    <n v="0"/>
    <x v="12"/>
    <x v="1"/>
  </r>
  <r>
    <n v="8293"/>
    <x v="18"/>
    <n v="84635"/>
    <x v="2"/>
    <s v="CT"/>
    <x v="9"/>
    <s v="M"/>
    <s v="Denmark"/>
    <s v="Tableau, SQL, Scala"/>
    <x v="2"/>
    <n v="1"/>
    <x v="13"/>
    <x v="0"/>
  </r>
  <r>
    <n v="8294"/>
    <x v="19"/>
    <n v="92637"/>
    <x v="3"/>
    <s v="PT"/>
    <x v="2"/>
    <s v="S"/>
    <s v="Germany"/>
    <s v="GCP, Mathematics, Git, SQL"/>
    <x v="0"/>
    <n v="7"/>
    <x v="11"/>
    <x v="0"/>
  </r>
  <r>
    <n v="8295"/>
    <x v="19"/>
    <n v="135123"/>
    <x v="3"/>
    <s v="FT"/>
    <x v="5"/>
    <s v="S"/>
    <s v="Singapore"/>
    <s v="MLOps, Spark, Deep Learning, AWS, R"/>
    <x v="0"/>
    <n v="7"/>
    <x v="7"/>
    <x v="0"/>
  </r>
  <r>
    <n v="8296"/>
    <x v="8"/>
    <n v="73693"/>
    <x v="0"/>
    <s v="CT"/>
    <x v="17"/>
    <s v="S"/>
    <s v="China"/>
    <s v="R, Deep Learning, Statistics, Python, TensorFlow"/>
    <x v="0"/>
    <n v="13"/>
    <x v="8"/>
    <x v="1"/>
  </r>
  <r>
    <n v="8297"/>
    <x v="14"/>
    <n v="62151"/>
    <x v="3"/>
    <s v="FL"/>
    <x v="17"/>
    <s v="M"/>
    <s v="China"/>
    <s v="TensorFlow, Python, Java"/>
    <x v="1"/>
    <n v="6"/>
    <x v="6"/>
    <x v="2"/>
  </r>
  <r>
    <n v="8298"/>
    <x v="2"/>
    <n v="107829"/>
    <x v="1"/>
    <s v="FL"/>
    <x v="13"/>
    <s v="S"/>
    <s v="Switzerland"/>
    <s v="Spark, TensorFlow, Python, Git"/>
    <x v="1"/>
    <n v="3"/>
    <x v="6"/>
    <x v="0"/>
  </r>
  <r>
    <n v="8299"/>
    <x v="4"/>
    <n v="149913"/>
    <x v="3"/>
    <s v="FT"/>
    <x v="8"/>
    <s v="M"/>
    <s v="Mexico"/>
    <s v="Kubernetes, SQL, Statistics, MLOps, Azure"/>
    <x v="0"/>
    <n v="8"/>
    <x v="14"/>
    <x v="2"/>
  </r>
  <r>
    <n v="8300"/>
    <x v="1"/>
    <n v="147367"/>
    <x v="3"/>
    <s v="PT"/>
    <x v="10"/>
    <s v="M"/>
    <s v="Denmark"/>
    <s v="Data Visualization, Scala, AWS, Computer Vision, SQL"/>
    <x v="1"/>
    <n v="9"/>
    <x v="1"/>
    <x v="1"/>
  </r>
  <r>
    <n v="8301"/>
    <x v="16"/>
    <n v="143496"/>
    <x v="0"/>
    <s v="FT"/>
    <x v="3"/>
    <s v="M"/>
    <s v="Finland"/>
    <s v="Linux, Kubernetes, Docker, Tableau"/>
    <x v="2"/>
    <n v="15"/>
    <x v="5"/>
    <x v="1"/>
  </r>
  <r>
    <n v="8302"/>
    <x v="13"/>
    <n v="265331"/>
    <x v="0"/>
    <s v="FT"/>
    <x v="11"/>
    <s v="L"/>
    <s v="Netherlands"/>
    <s v="Deep Learning, Hadoop, R, SQL, NLP"/>
    <x v="3"/>
    <n v="10"/>
    <x v="8"/>
    <x v="1"/>
  </r>
  <r>
    <n v="8303"/>
    <x v="9"/>
    <n v="72261"/>
    <x v="2"/>
    <s v="PT"/>
    <x v="2"/>
    <s v="S"/>
    <s v="Germany"/>
    <s v="Data Visualization, Python, Hadoop, Linux, Java"/>
    <x v="0"/>
    <n v="1"/>
    <x v="14"/>
    <x v="0"/>
  </r>
  <r>
    <n v="8304"/>
    <x v="14"/>
    <n v="255237"/>
    <x v="0"/>
    <s v="CT"/>
    <x v="13"/>
    <s v="S"/>
    <s v="Mexico"/>
    <s v="Azure, TensorFlow, Tableau, Data Visualization, GCP"/>
    <x v="1"/>
    <n v="12"/>
    <x v="4"/>
    <x v="1"/>
  </r>
  <r>
    <n v="8305"/>
    <x v="14"/>
    <n v="61670"/>
    <x v="2"/>
    <s v="PT"/>
    <x v="15"/>
    <s v="M"/>
    <s v="Ireland"/>
    <s v="Kubernetes, Python, Spark, Data Visualization"/>
    <x v="0"/>
    <n v="1"/>
    <x v="13"/>
    <x v="0"/>
  </r>
  <r>
    <n v="8306"/>
    <x v="9"/>
    <n v="92113"/>
    <x v="1"/>
    <s v="PT"/>
    <x v="15"/>
    <s v="M"/>
    <s v="Ireland"/>
    <s v="Azure, Python, Data Visualization, Java, GCP"/>
    <x v="3"/>
    <n v="3"/>
    <x v="1"/>
    <x v="1"/>
  </r>
  <r>
    <n v="8307"/>
    <x v="1"/>
    <n v="291884"/>
    <x v="0"/>
    <s v="PT"/>
    <x v="2"/>
    <s v="L"/>
    <s v="Philippines"/>
    <s v="Data Visualization, Mathematics, SQL"/>
    <x v="1"/>
    <n v="17"/>
    <x v="5"/>
    <x v="2"/>
  </r>
  <r>
    <n v="8308"/>
    <x v="17"/>
    <n v="180243"/>
    <x v="0"/>
    <s v="PT"/>
    <x v="1"/>
    <s v="L"/>
    <s v="Japan"/>
    <s v="AWS, Hadoop, Java"/>
    <x v="1"/>
    <n v="18"/>
    <x v="13"/>
    <x v="0"/>
  </r>
  <r>
    <n v="8309"/>
    <x v="9"/>
    <n v="57135"/>
    <x v="0"/>
    <s v="CT"/>
    <x v="12"/>
    <s v="M"/>
    <s v="India"/>
    <s v="PyTorch, Git, Data Visualization, Scala, Hadoop"/>
    <x v="1"/>
    <n v="10"/>
    <x v="1"/>
    <x v="0"/>
  </r>
  <r>
    <n v="8310"/>
    <x v="7"/>
    <n v="109488"/>
    <x v="3"/>
    <s v="FT"/>
    <x v="5"/>
    <s v="S"/>
    <s v="Chile"/>
    <s v="Linux, SQL, NLP"/>
    <x v="1"/>
    <n v="7"/>
    <x v="8"/>
    <x v="2"/>
  </r>
  <r>
    <n v="8311"/>
    <x v="1"/>
    <n v="124520"/>
    <x v="1"/>
    <s v="FT"/>
    <x v="9"/>
    <s v="S"/>
    <s v="Mexico"/>
    <s v="Git, AWS, Kubernetes"/>
    <x v="0"/>
    <n v="4"/>
    <x v="12"/>
    <x v="0"/>
  </r>
  <r>
    <n v="8312"/>
    <x v="7"/>
    <n v="127767"/>
    <x v="1"/>
    <s v="CT"/>
    <x v="10"/>
    <s v="M"/>
    <s v="United States"/>
    <s v="Spark, GCP, PyTorch, Mathematics"/>
    <x v="0"/>
    <n v="4"/>
    <x v="0"/>
    <x v="1"/>
  </r>
  <r>
    <n v="8313"/>
    <x v="4"/>
    <n v="80406"/>
    <x v="1"/>
    <s v="FT"/>
    <x v="0"/>
    <s v="M"/>
    <s v="Sweden"/>
    <s v="MLOps, Azure, Deep Learning"/>
    <x v="2"/>
    <n v="3"/>
    <x v="12"/>
    <x v="0"/>
  </r>
  <r>
    <n v="8314"/>
    <x v="5"/>
    <n v="82023"/>
    <x v="1"/>
    <s v="CT"/>
    <x v="6"/>
    <s v="L"/>
    <s v="Canada"/>
    <s v="Linux, Python, TensorFlow, PyTorch"/>
    <x v="0"/>
    <n v="4"/>
    <x v="12"/>
    <x v="1"/>
  </r>
  <r>
    <n v="8315"/>
    <x v="16"/>
    <n v="128543"/>
    <x v="3"/>
    <s v="CT"/>
    <x v="5"/>
    <s v="M"/>
    <s v="Singapore"/>
    <s v="Python, Spark, PyTorch, Kubernetes"/>
    <x v="3"/>
    <n v="8"/>
    <x v="10"/>
    <x v="1"/>
  </r>
  <r>
    <n v="8316"/>
    <x v="7"/>
    <n v="75558"/>
    <x v="1"/>
    <s v="PT"/>
    <x v="0"/>
    <s v="M"/>
    <s v="Sweden"/>
    <s v="Spark, Python, SQL, GCP"/>
    <x v="0"/>
    <n v="2"/>
    <x v="0"/>
    <x v="2"/>
  </r>
  <r>
    <n v="8317"/>
    <x v="18"/>
    <n v="72192"/>
    <x v="2"/>
    <s v="PT"/>
    <x v="8"/>
    <s v="M"/>
    <s v="Poland"/>
    <s v="Kubernetes, Java, Hadoop"/>
    <x v="3"/>
    <n v="0"/>
    <x v="14"/>
    <x v="1"/>
  </r>
  <r>
    <n v="8318"/>
    <x v="0"/>
    <n v="68382"/>
    <x v="2"/>
    <s v="PT"/>
    <x v="2"/>
    <s v="S"/>
    <s v="Germany"/>
    <s v="Deep Learning, Git, Java, SQL"/>
    <x v="2"/>
    <n v="1"/>
    <x v="1"/>
    <x v="0"/>
  </r>
  <r>
    <n v="8319"/>
    <x v="6"/>
    <n v="37162"/>
    <x v="3"/>
    <s v="FT"/>
    <x v="12"/>
    <s v="S"/>
    <s v="China"/>
    <s v="Scala, Mathematics, Deep Learning"/>
    <x v="3"/>
    <n v="5"/>
    <x v="13"/>
    <x v="2"/>
  </r>
  <r>
    <n v="8320"/>
    <x v="2"/>
    <n v="90745"/>
    <x v="1"/>
    <s v="CT"/>
    <x v="14"/>
    <s v="S"/>
    <s v="Netherlands"/>
    <s v="Tableau, SQL, Scala, PyTorch, Python"/>
    <x v="3"/>
    <n v="2"/>
    <x v="1"/>
    <x v="1"/>
  </r>
  <r>
    <n v="8321"/>
    <x v="2"/>
    <n v="68389"/>
    <x v="2"/>
    <s v="CT"/>
    <x v="3"/>
    <s v="M"/>
    <s v="Finland"/>
    <s v="Hadoop, Python, TensorFlow"/>
    <x v="1"/>
    <n v="1"/>
    <x v="1"/>
    <x v="1"/>
  </r>
  <r>
    <n v="8322"/>
    <x v="7"/>
    <n v="52150"/>
    <x v="0"/>
    <s v="CT"/>
    <x v="12"/>
    <s v="S"/>
    <s v="Japan"/>
    <s v="PyTorch, MLOps, SQL"/>
    <x v="3"/>
    <n v="16"/>
    <x v="7"/>
    <x v="1"/>
  </r>
  <r>
    <n v="8323"/>
    <x v="6"/>
    <n v="70856"/>
    <x v="1"/>
    <s v="CT"/>
    <x v="18"/>
    <s v="M"/>
    <s v="Israel"/>
    <s v="Kubernetes, Git, Spark, Scala"/>
    <x v="1"/>
    <n v="2"/>
    <x v="14"/>
    <x v="0"/>
  </r>
  <r>
    <n v="8324"/>
    <x v="9"/>
    <n v="70901"/>
    <x v="2"/>
    <s v="FT"/>
    <x v="0"/>
    <s v="L"/>
    <s v="Sweden"/>
    <s v="AWS, Python, Git, Deep Learning, TensorFlow"/>
    <x v="1"/>
    <n v="0"/>
    <x v="9"/>
    <x v="0"/>
  </r>
  <r>
    <n v="8325"/>
    <x v="6"/>
    <n v="18392"/>
    <x v="2"/>
    <s v="CT"/>
    <x v="12"/>
    <s v="S"/>
    <s v="Colombia"/>
    <s v="Spark, Git, R, Java"/>
    <x v="2"/>
    <n v="0"/>
    <x v="14"/>
    <x v="2"/>
  </r>
  <r>
    <n v="8326"/>
    <x v="6"/>
    <n v="72083"/>
    <x v="1"/>
    <s v="CT"/>
    <x v="8"/>
    <s v="S"/>
    <s v="United Kingdom"/>
    <s v="Scala, Git, Kubernetes, SQL, AWS"/>
    <x v="3"/>
    <n v="4"/>
    <x v="10"/>
    <x v="2"/>
  </r>
  <r>
    <n v="8327"/>
    <x v="2"/>
    <n v="80363"/>
    <x v="2"/>
    <s v="FL"/>
    <x v="14"/>
    <s v="M"/>
    <s v="United States"/>
    <s v="Computer Vision, Spark, Deep Learning, SQL"/>
    <x v="1"/>
    <n v="1"/>
    <x v="9"/>
    <x v="0"/>
  </r>
  <r>
    <n v="8328"/>
    <x v="7"/>
    <n v="81508"/>
    <x v="0"/>
    <s v="PT"/>
    <x v="12"/>
    <s v="L"/>
    <s v="India"/>
    <s v="Hadoop, NLP, Deep Learning, Tableau, Kubernetes"/>
    <x v="3"/>
    <n v="10"/>
    <x v="8"/>
    <x v="1"/>
  </r>
  <r>
    <n v="8329"/>
    <x v="3"/>
    <n v="58680"/>
    <x v="2"/>
    <s v="FT"/>
    <x v="6"/>
    <s v="M"/>
    <s v="Ghana"/>
    <s v="Docker, Scala, SQL, Kubernetes"/>
    <x v="1"/>
    <n v="1"/>
    <x v="11"/>
    <x v="2"/>
  </r>
  <r>
    <n v="8330"/>
    <x v="7"/>
    <n v="127110"/>
    <x v="3"/>
    <s v="PT"/>
    <x v="14"/>
    <s v="L"/>
    <s v="Switzerland"/>
    <s v="NLP, SQL, Linux, Git, GCP"/>
    <x v="2"/>
    <n v="6"/>
    <x v="9"/>
    <x v="2"/>
  </r>
  <r>
    <n v="8331"/>
    <x v="7"/>
    <n v="35777"/>
    <x v="2"/>
    <s v="PT"/>
    <x v="17"/>
    <s v="L"/>
    <s v="China"/>
    <s v="Hadoop, Java, Data Visualization, NLP"/>
    <x v="3"/>
    <n v="1"/>
    <x v="5"/>
    <x v="0"/>
  </r>
  <r>
    <n v="8332"/>
    <x v="13"/>
    <n v="137961"/>
    <x v="3"/>
    <s v="FL"/>
    <x v="14"/>
    <s v="M"/>
    <s v="Netherlands"/>
    <s v="Spark, Data Visualization, Kubernetes"/>
    <x v="3"/>
    <n v="7"/>
    <x v="2"/>
    <x v="2"/>
  </r>
  <r>
    <n v="8333"/>
    <x v="15"/>
    <n v="93307"/>
    <x v="2"/>
    <s v="FL"/>
    <x v="13"/>
    <s v="L"/>
    <s v="Switzerland"/>
    <s v="SQL, PyTorch, TensorFlow, Linux"/>
    <x v="3"/>
    <n v="0"/>
    <x v="14"/>
    <x v="1"/>
  </r>
  <r>
    <n v="8334"/>
    <x v="17"/>
    <n v="90828"/>
    <x v="2"/>
    <s v="FL"/>
    <x v="7"/>
    <s v="L"/>
    <s v="Australia"/>
    <s v="Git, MLOps, Data Visualization"/>
    <x v="1"/>
    <n v="0"/>
    <x v="9"/>
    <x v="2"/>
  </r>
  <r>
    <n v="8335"/>
    <x v="2"/>
    <n v="42637"/>
    <x v="3"/>
    <s v="PT"/>
    <x v="12"/>
    <s v="M"/>
    <s v="India"/>
    <s v="SQL, PyTorch, Linux, Scala"/>
    <x v="2"/>
    <n v="8"/>
    <x v="13"/>
    <x v="0"/>
  </r>
  <r>
    <n v="8336"/>
    <x v="6"/>
    <n v="183463"/>
    <x v="0"/>
    <s v="CT"/>
    <x v="9"/>
    <s v="S"/>
    <s v="Denmark"/>
    <s v="Python, Computer Vision, Tableau, TensorFlow, Git"/>
    <x v="0"/>
    <n v="19"/>
    <x v="1"/>
    <x v="1"/>
  </r>
  <r>
    <n v="8337"/>
    <x v="6"/>
    <n v="110858"/>
    <x v="1"/>
    <s v="CT"/>
    <x v="7"/>
    <s v="L"/>
    <s v="Ireland"/>
    <s v="PyTorch, Java, Tableau, Docker, Statistics"/>
    <x v="0"/>
    <n v="2"/>
    <x v="14"/>
    <x v="2"/>
  </r>
  <r>
    <n v="8338"/>
    <x v="5"/>
    <n v="187012"/>
    <x v="0"/>
    <s v="CT"/>
    <x v="3"/>
    <s v="S"/>
    <s v="Finland"/>
    <s v="Git, Azure, Computer Vision, Kubernetes"/>
    <x v="3"/>
    <n v="13"/>
    <x v="6"/>
    <x v="0"/>
  </r>
  <r>
    <n v="8339"/>
    <x v="11"/>
    <n v="267395"/>
    <x v="0"/>
    <s v="PT"/>
    <x v="10"/>
    <s v="L"/>
    <s v="United States"/>
    <s v="Python, TensorFlow, Computer Vision, Statistics"/>
    <x v="0"/>
    <n v="17"/>
    <x v="13"/>
    <x v="0"/>
  </r>
  <r>
    <n v="8340"/>
    <x v="11"/>
    <n v="49037"/>
    <x v="2"/>
    <s v="PT"/>
    <x v="1"/>
    <s v="S"/>
    <s v="Sweden"/>
    <s v="Computer Vision, Azure, Statistics, SQL, Spark"/>
    <x v="1"/>
    <n v="0"/>
    <x v="6"/>
    <x v="1"/>
  </r>
  <r>
    <n v="8341"/>
    <x v="7"/>
    <n v="231031"/>
    <x v="0"/>
    <s v="FL"/>
    <x v="15"/>
    <s v="L"/>
    <s v="Ireland"/>
    <s v="NLP, AWS, SQL, Computer Vision"/>
    <x v="2"/>
    <n v="16"/>
    <x v="1"/>
    <x v="2"/>
  </r>
  <r>
    <n v="8342"/>
    <x v="14"/>
    <n v="265453"/>
    <x v="0"/>
    <s v="CT"/>
    <x v="15"/>
    <s v="L"/>
    <s v="Ireland"/>
    <s v="MLOps, AWS, Kubernetes, Scala, Hadoop"/>
    <x v="3"/>
    <n v="14"/>
    <x v="1"/>
    <x v="1"/>
  </r>
  <r>
    <n v="8343"/>
    <x v="5"/>
    <n v="82540"/>
    <x v="1"/>
    <s v="CT"/>
    <x v="18"/>
    <s v="S"/>
    <s v="Israel"/>
    <s v="Git, AWS, Python, Computer Vision, Statistics"/>
    <x v="1"/>
    <n v="2"/>
    <x v="4"/>
    <x v="2"/>
  </r>
  <r>
    <n v="8344"/>
    <x v="14"/>
    <n v="126029"/>
    <x v="3"/>
    <s v="FL"/>
    <x v="18"/>
    <s v="S"/>
    <s v="Israel"/>
    <s v="Spark, Docker, Computer Vision, Statistics, Python"/>
    <x v="3"/>
    <n v="6"/>
    <x v="1"/>
    <x v="1"/>
  </r>
  <r>
    <n v="8345"/>
    <x v="13"/>
    <n v="224510"/>
    <x v="0"/>
    <s v="PT"/>
    <x v="1"/>
    <s v="S"/>
    <s v="Japan"/>
    <s v="PyTorch, Docker, Git"/>
    <x v="1"/>
    <n v="14"/>
    <x v="3"/>
    <x v="1"/>
  </r>
  <r>
    <n v="8346"/>
    <x v="16"/>
    <n v="76405"/>
    <x v="2"/>
    <s v="FT"/>
    <x v="9"/>
    <s v="L"/>
    <s v="Denmark"/>
    <s v="Data Visualization, AWS, Spark, Mathematics"/>
    <x v="1"/>
    <n v="1"/>
    <x v="4"/>
    <x v="0"/>
  </r>
  <r>
    <n v="8347"/>
    <x v="10"/>
    <n v="57273"/>
    <x v="2"/>
    <s v="FL"/>
    <x v="18"/>
    <s v="L"/>
    <s v="Israel"/>
    <s v="Kubernetes, SQL, Mathematics"/>
    <x v="1"/>
    <n v="1"/>
    <x v="0"/>
    <x v="0"/>
  </r>
  <r>
    <n v="8348"/>
    <x v="4"/>
    <n v="78816"/>
    <x v="1"/>
    <s v="FL"/>
    <x v="19"/>
    <s v="L"/>
    <s v="South Korea"/>
    <s v="Linux, Computer Vision, R, Statistics"/>
    <x v="0"/>
    <n v="2"/>
    <x v="4"/>
    <x v="1"/>
  </r>
  <r>
    <n v="8349"/>
    <x v="14"/>
    <n v="129597"/>
    <x v="0"/>
    <s v="FL"/>
    <x v="15"/>
    <s v="S"/>
    <s v="Thailand"/>
    <s v="Kubernetes, SQL, Statistics, Computer Vision, Java"/>
    <x v="3"/>
    <n v="19"/>
    <x v="11"/>
    <x v="1"/>
  </r>
  <r>
    <n v="8350"/>
    <x v="4"/>
    <n v="78527"/>
    <x v="0"/>
    <s v="PT"/>
    <x v="12"/>
    <s v="L"/>
    <s v="India"/>
    <s v="SQL, Tableau, Linux"/>
    <x v="2"/>
    <n v="16"/>
    <x v="10"/>
    <x v="1"/>
  </r>
  <r>
    <n v="8351"/>
    <x v="5"/>
    <n v="147701"/>
    <x v="3"/>
    <s v="FT"/>
    <x v="8"/>
    <s v="L"/>
    <s v="Finland"/>
    <s v="Computer Vision, Spark, Statistics, Python"/>
    <x v="0"/>
    <n v="7"/>
    <x v="2"/>
    <x v="1"/>
  </r>
  <r>
    <n v="8352"/>
    <x v="10"/>
    <n v="124500"/>
    <x v="3"/>
    <s v="PT"/>
    <x v="18"/>
    <s v="L"/>
    <s v="Israel"/>
    <s v="Git, Data Visualization, NLP"/>
    <x v="0"/>
    <n v="6"/>
    <x v="5"/>
    <x v="2"/>
  </r>
  <r>
    <n v="8353"/>
    <x v="2"/>
    <n v="30093"/>
    <x v="1"/>
    <s v="FT"/>
    <x v="12"/>
    <s v="L"/>
    <s v="India"/>
    <s v="Python, Computer Vision, Statistics"/>
    <x v="2"/>
    <n v="2"/>
    <x v="11"/>
    <x v="2"/>
  </r>
  <r>
    <n v="8354"/>
    <x v="3"/>
    <n v="95154"/>
    <x v="1"/>
    <s v="CT"/>
    <x v="0"/>
    <s v="M"/>
    <s v="Sweden"/>
    <s v="Git, NLP, GCP"/>
    <x v="1"/>
    <n v="4"/>
    <x v="4"/>
    <x v="2"/>
  </r>
  <r>
    <n v="8355"/>
    <x v="10"/>
    <n v="125964"/>
    <x v="0"/>
    <s v="FT"/>
    <x v="15"/>
    <s v="S"/>
    <s v="Brazil"/>
    <s v="SQL, AWS, Mathematics, NLP"/>
    <x v="1"/>
    <n v="14"/>
    <x v="12"/>
    <x v="0"/>
  </r>
  <r>
    <n v="8356"/>
    <x v="2"/>
    <n v="234668"/>
    <x v="0"/>
    <s v="FL"/>
    <x v="4"/>
    <s v="M"/>
    <s v="China"/>
    <s v="Linux, NLP, Kubernetes, AWS, Python"/>
    <x v="2"/>
    <n v="15"/>
    <x v="2"/>
    <x v="1"/>
  </r>
  <r>
    <n v="8357"/>
    <x v="1"/>
    <n v="72375"/>
    <x v="1"/>
    <s v="FL"/>
    <x v="4"/>
    <s v="S"/>
    <s v="Philippines"/>
    <s v="GCP, Mathematics, SQL, Scala, Deep Learning"/>
    <x v="3"/>
    <n v="4"/>
    <x v="5"/>
    <x v="0"/>
  </r>
  <r>
    <n v="8358"/>
    <x v="2"/>
    <n v="199511"/>
    <x v="0"/>
    <s v="CT"/>
    <x v="3"/>
    <s v="L"/>
    <s v="Finland"/>
    <s v="Statistics, NLP, SQL, Kubernetes"/>
    <x v="3"/>
    <n v="15"/>
    <x v="5"/>
    <x v="1"/>
  </r>
  <r>
    <n v="8359"/>
    <x v="14"/>
    <n v="82707"/>
    <x v="1"/>
    <s v="FL"/>
    <x v="15"/>
    <s v="S"/>
    <s v="Ireland"/>
    <s v="Spark, NLP, Python"/>
    <x v="1"/>
    <n v="4"/>
    <x v="14"/>
    <x v="2"/>
  </r>
  <r>
    <n v="8360"/>
    <x v="13"/>
    <n v="49846"/>
    <x v="2"/>
    <s v="CT"/>
    <x v="15"/>
    <s v="S"/>
    <s v="Ireland"/>
    <s v="Mathematics, Spark, Deep Learning, NLP"/>
    <x v="1"/>
    <n v="0"/>
    <x v="0"/>
    <x v="1"/>
  </r>
  <r>
    <n v="8361"/>
    <x v="19"/>
    <n v="231076"/>
    <x v="0"/>
    <s v="CT"/>
    <x v="5"/>
    <s v="S"/>
    <s v="Singapore"/>
    <s v="Python, Spark, Statistics, Data Visualization"/>
    <x v="1"/>
    <n v="14"/>
    <x v="3"/>
    <x v="1"/>
  </r>
  <r>
    <n v="8362"/>
    <x v="16"/>
    <n v="150796"/>
    <x v="3"/>
    <s v="CT"/>
    <x v="9"/>
    <s v="M"/>
    <s v="Denmark"/>
    <s v="Python, Mathematics, Kubernetes, Hadoop"/>
    <x v="1"/>
    <n v="7"/>
    <x v="7"/>
    <x v="1"/>
  </r>
  <r>
    <n v="8363"/>
    <x v="10"/>
    <n v="116702"/>
    <x v="3"/>
    <s v="CT"/>
    <x v="15"/>
    <s v="S"/>
    <s v="Ireland"/>
    <s v="NLP, TensorFlow, Java, Linux, R"/>
    <x v="1"/>
    <n v="8"/>
    <x v="3"/>
    <x v="1"/>
  </r>
  <r>
    <n v="8364"/>
    <x v="3"/>
    <n v="127076"/>
    <x v="2"/>
    <s v="PT"/>
    <x v="13"/>
    <s v="L"/>
    <s v="Switzerland"/>
    <s v="NLP, Java, Mathematics, Python"/>
    <x v="0"/>
    <n v="0"/>
    <x v="3"/>
    <x v="0"/>
  </r>
  <r>
    <n v="8365"/>
    <x v="10"/>
    <n v="138133"/>
    <x v="3"/>
    <s v="CT"/>
    <x v="1"/>
    <s v="S"/>
    <s v="Philippines"/>
    <s v="MLOps, Python, Data Visualization"/>
    <x v="2"/>
    <n v="9"/>
    <x v="2"/>
    <x v="2"/>
  </r>
  <r>
    <n v="8366"/>
    <x v="0"/>
    <n v="72519"/>
    <x v="2"/>
    <s v="FT"/>
    <x v="3"/>
    <s v="M"/>
    <s v="Switzerland"/>
    <s v="Java, PyTorch, Spark"/>
    <x v="1"/>
    <n v="1"/>
    <x v="14"/>
    <x v="1"/>
  </r>
  <r>
    <n v="8367"/>
    <x v="11"/>
    <n v="202605"/>
    <x v="0"/>
    <s v="FL"/>
    <x v="18"/>
    <s v="L"/>
    <s v="Israel"/>
    <s v="R, Deep Learning, TensorFlow"/>
    <x v="3"/>
    <n v="19"/>
    <x v="10"/>
    <x v="2"/>
  </r>
  <r>
    <n v="8368"/>
    <x v="12"/>
    <n v="147327"/>
    <x v="0"/>
    <s v="PT"/>
    <x v="3"/>
    <s v="L"/>
    <s v="Vietnam"/>
    <s v="Scala, GCP, Hadoop, SQL"/>
    <x v="0"/>
    <n v="12"/>
    <x v="0"/>
    <x v="1"/>
  </r>
  <r>
    <n v="8369"/>
    <x v="14"/>
    <n v="35455"/>
    <x v="1"/>
    <s v="CT"/>
    <x v="12"/>
    <s v="M"/>
    <s v="India"/>
    <s v="Kubernetes, Deep Learning, Data Visualization, Spark"/>
    <x v="0"/>
    <n v="4"/>
    <x v="12"/>
    <x v="2"/>
  </r>
  <r>
    <n v="8370"/>
    <x v="12"/>
    <n v="85603"/>
    <x v="1"/>
    <s v="FL"/>
    <x v="15"/>
    <s v="M"/>
    <s v="Ireland"/>
    <s v="Data Visualization, Scala, Spark, Computer Vision"/>
    <x v="1"/>
    <n v="4"/>
    <x v="4"/>
    <x v="2"/>
  </r>
  <r>
    <n v="8371"/>
    <x v="0"/>
    <n v="174323"/>
    <x v="0"/>
    <s v="FL"/>
    <x v="18"/>
    <s v="M"/>
    <s v="Spain"/>
    <s v="Deep Learning, Kubernetes, NLP, Spark"/>
    <x v="2"/>
    <n v="11"/>
    <x v="3"/>
    <x v="2"/>
  </r>
  <r>
    <n v="8372"/>
    <x v="1"/>
    <n v="138386"/>
    <x v="3"/>
    <s v="FL"/>
    <x v="13"/>
    <s v="S"/>
    <s v="Switzerland"/>
    <s v="Tableau, Azure, Hadoop, R, NLP"/>
    <x v="3"/>
    <n v="5"/>
    <x v="13"/>
    <x v="2"/>
  </r>
  <r>
    <n v="8373"/>
    <x v="14"/>
    <n v="86425"/>
    <x v="1"/>
    <s v="PT"/>
    <x v="3"/>
    <s v="S"/>
    <s v="Australia"/>
    <s v="Python, Statistics, Git"/>
    <x v="1"/>
    <n v="4"/>
    <x v="14"/>
    <x v="2"/>
  </r>
  <r>
    <n v="8374"/>
    <x v="13"/>
    <n v="79209"/>
    <x v="1"/>
    <s v="FT"/>
    <x v="4"/>
    <s v="M"/>
    <s v="France"/>
    <s v="Java, MLOps, TensorFlow"/>
    <x v="2"/>
    <n v="2"/>
    <x v="4"/>
    <x v="1"/>
  </r>
  <r>
    <n v="8375"/>
    <x v="4"/>
    <n v="93206"/>
    <x v="1"/>
    <s v="PT"/>
    <x v="8"/>
    <s v="L"/>
    <s v="United Kingdom"/>
    <s v="Linux, Mathematics, Deep Learning"/>
    <x v="1"/>
    <n v="2"/>
    <x v="5"/>
    <x v="0"/>
  </r>
  <r>
    <n v="8376"/>
    <x v="1"/>
    <n v="183144"/>
    <x v="0"/>
    <s v="PT"/>
    <x v="2"/>
    <s v="S"/>
    <s v="Germany"/>
    <s v="Data Visualization, GCP, Spark, TensorFlow"/>
    <x v="0"/>
    <n v="11"/>
    <x v="4"/>
    <x v="1"/>
  </r>
  <r>
    <n v="8377"/>
    <x v="3"/>
    <n v="115035"/>
    <x v="1"/>
    <s v="FL"/>
    <x v="10"/>
    <s v="L"/>
    <s v="Poland"/>
    <s v="Computer Vision, Linux, Mathematics, Git, Kubernetes"/>
    <x v="2"/>
    <n v="3"/>
    <x v="7"/>
    <x v="1"/>
  </r>
  <r>
    <n v="8378"/>
    <x v="4"/>
    <n v="52046"/>
    <x v="2"/>
    <s v="PT"/>
    <x v="15"/>
    <s v="M"/>
    <s v="Ireland"/>
    <s v="Python, Java, Git, Linux, GCP"/>
    <x v="3"/>
    <n v="0"/>
    <x v="5"/>
    <x v="0"/>
  </r>
  <r>
    <n v="8379"/>
    <x v="2"/>
    <n v="27042"/>
    <x v="1"/>
    <s v="FT"/>
    <x v="12"/>
    <s v="M"/>
    <s v="India"/>
    <s v="Scala, NLP, Java, Hadoop"/>
    <x v="0"/>
    <n v="3"/>
    <x v="13"/>
    <x v="0"/>
  </r>
  <r>
    <n v="8380"/>
    <x v="8"/>
    <n v="69140"/>
    <x v="1"/>
    <s v="FL"/>
    <x v="2"/>
    <s v="S"/>
    <s v="Philippines"/>
    <s v="Java, Computer Vision, R"/>
    <x v="0"/>
    <n v="4"/>
    <x v="9"/>
    <x v="2"/>
  </r>
  <r>
    <n v="8381"/>
    <x v="8"/>
    <n v="54144"/>
    <x v="3"/>
    <s v="FL"/>
    <x v="17"/>
    <s v="M"/>
    <s v="South Korea"/>
    <s v="Hadoop, Java, AWS, R, MLOps"/>
    <x v="1"/>
    <n v="5"/>
    <x v="9"/>
    <x v="1"/>
  </r>
  <r>
    <n v="8382"/>
    <x v="17"/>
    <n v="102140"/>
    <x v="1"/>
    <s v="PT"/>
    <x v="8"/>
    <s v="M"/>
    <s v="United Kingdom"/>
    <s v="Azure, Linux, Deep Learning"/>
    <x v="2"/>
    <n v="3"/>
    <x v="11"/>
    <x v="1"/>
  </r>
  <r>
    <n v="8383"/>
    <x v="10"/>
    <n v="159981"/>
    <x v="3"/>
    <s v="PT"/>
    <x v="2"/>
    <s v="L"/>
    <s v="Germany"/>
    <s v="Python, Computer Vision, Deep Learning"/>
    <x v="0"/>
    <n v="9"/>
    <x v="13"/>
    <x v="2"/>
  </r>
  <r>
    <n v="8384"/>
    <x v="16"/>
    <n v="52315"/>
    <x v="2"/>
    <s v="FT"/>
    <x v="19"/>
    <s v="M"/>
    <s v="South Korea"/>
    <s v="Hadoop, SQL, Linux, Data Visualization, GCP"/>
    <x v="2"/>
    <n v="1"/>
    <x v="12"/>
    <x v="1"/>
  </r>
  <r>
    <n v="8385"/>
    <x v="19"/>
    <n v="174231"/>
    <x v="3"/>
    <s v="PT"/>
    <x v="7"/>
    <s v="L"/>
    <s v="Australia"/>
    <s v="NLP, Scala, Java, Linux"/>
    <x v="0"/>
    <n v="7"/>
    <x v="14"/>
    <x v="1"/>
  </r>
  <r>
    <n v="8386"/>
    <x v="14"/>
    <n v="97169"/>
    <x v="1"/>
    <s v="CT"/>
    <x v="8"/>
    <s v="L"/>
    <s v="United Kingdom"/>
    <s v="MLOps, AWS, Java, SQL, Git"/>
    <x v="3"/>
    <n v="3"/>
    <x v="6"/>
    <x v="0"/>
  </r>
  <r>
    <n v="8387"/>
    <x v="17"/>
    <n v="143744"/>
    <x v="3"/>
    <s v="PT"/>
    <x v="6"/>
    <s v="M"/>
    <s v="Poland"/>
    <s v="Linux, Statistics, Deep Learning, MLOps"/>
    <x v="1"/>
    <n v="9"/>
    <x v="10"/>
    <x v="0"/>
  </r>
  <r>
    <n v="8388"/>
    <x v="0"/>
    <n v="112243"/>
    <x v="1"/>
    <s v="CT"/>
    <x v="10"/>
    <s v="S"/>
    <s v="Hungary"/>
    <s v="Data Visualization, Scala, SQL, AWS"/>
    <x v="3"/>
    <n v="2"/>
    <x v="2"/>
    <x v="2"/>
  </r>
  <r>
    <n v="8389"/>
    <x v="12"/>
    <n v="127387"/>
    <x v="1"/>
    <s v="FL"/>
    <x v="9"/>
    <s v="M"/>
    <s v="China"/>
    <s v="Deep Learning, PyTorch, MLOps"/>
    <x v="1"/>
    <n v="3"/>
    <x v="3"/>
    <x v="0"/>
  </r>
  <r>
    <n v="8390"/>
    <x v="10"/>
    <n v="131304"/>
    <x v="3"/>
    <s v="PT"/>
    <x v="16"/>
    <s v="M"/>
    <s v="Austria"/>
    <s v="SQL, PyTorch, GCP, Hadoop"/>
    <x v="2"/>
    <n v="6"/>
    <x v="5"/>
    <x v="0"/>
  </r>
  <r>
    <n v="8391"/>
    <x v="6"/>
    <n v="71777"/>
    <x v="2"/>
    <s v="FL"/>
    <x v="7"/>
    <s v="L"/>
    <s v="Ireland"/>
    <s v="Java, R, Python, Azure, Mathematics"/>
    <x v="3"/>
    <n v="0"/>
    <x v="12"/>
    <x v="1"/>
  </r>
  <r>
    <n v="8392"/>
    <x v="10"/>
    <n v="116676"/>
    <x v="3"/>
    <s v="PT"/>
    <x v="5"/>
    <s v="S"/>
    <s v="Singapore"/>
    <s v="Kubernetes, Hadoop, Java"/>
    <x v="1"/>
    <n v="7"/>
    <x v="2"/>
    <x v="2"/>
  </r>
  <r>
    <n v="8393"/>
    <x v="5"/>
    <n v="126226"/>
    <x v="3"/>
    <s v="FL"/>
    <x v="8"/>
    <s v="S"/>
    <s v="Mexico"/>
    <s v="Spark, Java, PyTorch, GCP"/>
    <x v="3"/>
    <n v="6"/>
    <x v="3"/>
    <x v="1"/>
  </r>
  <r>
    <n v="8394"/>
    <x v="12"/>
    <n v="82894"/>
    <x v="1"/>
    <s v="CT"/>
    <x v="7"/>
    <s v="S"/>
    <s v="Australia"/>
    <s v="R, GCP, Computer Vision, Spark, SQL"/>
    <x v="3"/>
    <n v="4"/>
    <x v="6"/>
    <x v="2"/>
  </r>
  <r>
    <n v="8395"/>
    <x v="10"/>
    <n v="38746"/>
    <x v="2"/>
    <s v="FT"/>
    <x v="17"/>
    <s v="L"/>
    <s v="South Korea"/>
    <s v="Hadoop, Statistics, SQL, Tableau"/>
    <x v="1"/>
    <n v="0"/>
    <x v="10"/>
    <x v="0"/>
  </r>
  <r>
    <n v="8396"/>
    <x v="5"/>
    <n v="92661"/>
    <x v="1"/>
    <s v="FT"/>
    <x v="11"/>
    <s v="S"/>
    <s v="Japan"/>
    <s v="SQL, Python, Git, Kubernetes"/>
    <x v="3"/>
    <n v="2"/>
    <x v="6"/>
    <x v="2"/>
  </r>
  <r>
    <n v="8397"/>
    <x v="19"/>
    <n v="62143"/>
    <x v="1"/>
    <s v="PT"/>
    <x v="19"/>
    <s v="M"/>
    <s v="Czech Republic"/>
    <s v="Python, TensorFlow, NLP"/>
    <x v="0"/>
    <n v="4"/>
    <x v="12"/>
    <x v="2"/>
  </r>
  <r>
    <n v="8398"/>
    <x v="11"/>
    <n v="176385"/>
    <x v="0"/>
    <s v="PT"/>
    <x v="8"/>
    <s v="S"/>
    <s v="United Kingdom"/>
    <s v="SQL, Scala, Azure, Computer Vision, GCP"/>
    <x v="1"/>
    <n v="14"/>
    <x v="11"/>
    <x v="2"/>
  </r>
  <r>
    <n v="8399"/>
    <x v="11"/>
    <n v="81358"/>
    <x v="1"/>
    <s v="FL"/>
    <x v="4"/>
    <s v="M"/>
    <s v="France"/>
    <s v="SQL, Docker, Data Visualization, Hadoop, Deep Learning"/>
    <x v="0"/>
    <n v="3"/>
    <x v="12"/>
    <x v="0"/>
  </r>
  <r>
    <n v="8400"/>
    <x v="4"/>
    <n v="78489"/>
    <x v="1"/>
    <s v="FL"/>
    <x v="18"/>
    <s v="M"/>
    <s v="Israel"/>
    <s v="Docker, AWS, NLP"/>
    <x v="2"/>
    <n v="2"/>
    <x v="7"/>
    <x v="0"/>
  </r>
  <r>
    <n v="8401"/>
    <x v="17"/>
    <n v="157109"/>
    <x v="3"/>
    <s v="CT"/>
    <x v="2"/>
    <s v="L"/>
    <s v="Portugal"/>
    <s v="Java, MLOps, R, NLP"/>
    <x v="2"/>
    <n v="5"/>
    <x v="1"/>
    <x v="2"/>
  </r>
  <r>
    <n v="8402"/>
    <x v="11"/>
    <n v="154305"/>
    <x v="0"/>
    <s v="FL"/>
    <x v="7"/>
    <s v="S"/>
    <s v="Ghana"/>
    <s v="TensorFlow, R, Statistics"/>
    <x v="3"/>
    <n v="17"/>
    <x v="7"/>
    <x v="0"/>
  </r>
  <r>
    <n v="8403"/>
    <x v="6"/>
    <n v="61309"/>
    <x v="2"/>
    <s v="PT"/>
    <x v="7"/>
    <s v="S"/>
    <s v="India"/>
    <s v="SQL, Python, Deep Learning, AWS, Statistics"/>
    <x v="0"/>
    <n v="0"/>
    <x v="11"/>
    <x v="1"/>
  </r>
  <r>
    <n v="8404"/>
    <x v="0"/>
    <n v="189613"/>
    <x v="0"/>
    <s v="FT"/>
    <x v="7"/>
    <s v="M"/>
    <s v="Australia"/>
    <s v="Java, R, Hadoop"/>
    <x v="0"/>
    <n v="13"/>
    <x v="12"/>
    <x v="1"/>
  </r>
  <r>
    <n v="8405"/>
    <x v="9"/>
    <n v="214403"/>
    <x v="0"/>
    <s v="PT"/>
    <x v="10"/>
    <s v="S"/>
    <s v="United States"/>
    <s v="Docker, Linux, Azure, Statistics, Tableau"/>
    <x v="0"/>
    <n v="18"/>
    <x v="13"/>
    <x v="0"/>
  </r>
  <r>
    <n v="8406"/>
    <x v="5"/>
    <n v="133222"/>
    <x v="3"/>
    <s v="PT"/>
    <x v="16"/>
    <s v="M"/>
    <s v="Argentina"/>
    <s v="Scala, PyTorch, GCP, Spark, Computer Vision"/>
    <x v="3"/>
    <n v="7"/>
    <x v="0"/>
    <x v="0"/>
  </r>
  <r>
    <n v="8407"/>
    <x v="2"/>
    <n v="62909"/>
    <x v="2"/>
    <s v="PT"/>
    <x v="18"/>
    <s v="L"/>
    <s v="Israel"/>
    <s v="Tableau, Java, Scala, Data Visualization, TensorFlow"/>
    <x v="2"/>
    <n v="1"/>
    <x v="6"/>
    <x v="2"/>
  </r>
  <r>
    <n v="8408"/>
    <x v="9"/>
    <n v="19343"/>
    <x v="2"/>
    <s v="FT"/>
    <x v="12"/>
    <s v="S"/>
    <s v="India"/>
    <s v="GCP, Git, PyTorch"/>
    <x v="0"/>
    <n v="1"/>
    <x v="0"/>
    <x v="1"/>
  </r>
  <r>
    <n v="8409"/>
    <x v="4"/>
    <n v="222547"/>
    <x v="0"/>
    <s v="PT"/>
    <x v="15"/>
    <s v="S"/>
    <s v="Ireland"/>
    <s v="Linux, PyTorch, Data Visualization"/>
    <x v="1"/>
    <n v="14"/>
    <x v="14"/>
    <x v="0"/>
  </r>
  <r>
    <n v="8410"/>
    <x v="5"/>
    <n v="234130"/>
    <x v="0"/>
    <s v="FT"/>
    <x v="1"/>
    <s v="S"/>
    <s v="Japan"/>
    <s v="Linux, Azure, MLOps, Git"/>
    <x v="1"/>
    <n v="11"/>
    <x v="11"/>
    <x v="2"/>
  </r>
  <r>
    <n v="8411"/>
    <x v="7"/>
    <n v="215309"/>
    <x v="0"/>
    <s v="CT"/>
    <x v="3"/>
    <s v="S"/>
    <s v="Finland"/>
    <s v="Computer Vision, MLOps, GCP"/>
    <x v="3"/>
    <n v="13"/>
    <x v="12"/>
    <x v="2"/>
  </r>
  <r>
    <n v="8412"/>
    <x v="9"/>
    <n v="72372"/>
    <x v="1"/>
    <s v="CT"/>
    <x v="18"/>
    <s v="S"/>
    <s v="Chile"/>
    <s v="Scala, SQL, Spark, GCP"/>
    <x v="2"/>
    <n v="4"/>
    <x v="3"/>
    <x v="1"/>
  </r>
  <r>
    <n v="8413"/>
    <x v="7"/>
    <n v="167429"/>
    <x v="0"/>
    <s v="CT"/>
    <x v="7"/>
    <s v="L"/>
    <s v="Austria"/>
    <s v="SQL, AWS, Scala, GCP, Azure"/>
    <x v="1"/>
    <n v="11"/>
    <x v="0"/>
    <x v="2"/>
  </r>
  <r>
    <n v="8414"/>
    <x v="5"/>
    <n v="171432"/>
    <x v="0"/>
    <s v="PT"/>
    <x v="18"/>
    <s v="L"/>
    <s v="Israel"/>
    <s v="Spark, PyTorch, Java, TensorFlow"/>
    <x v="1"/>
    <n v="16"/>
    <x v="10"/>
    <x v="1"/>
  </r>
  <r>
    <n v="8415"/>
    <x v="19"/>
    <n v="162301"/>
    <x v="3"/>
    <s v="FL"/>
    <x v="0"/>
    <s v="L"/>
    <s v="United Kingdom"/>
    <s v="SQL, Hadoop, Azure"/>
    <x v="3"/>
    <n v="6"/>
    <x v="7"/>
    <x v="1"/>
  </r>
  <r>
    <n v="8416"/>
    <x v="3"/>
    <n v="106745"/>
    <x v="1"/>
    <s v="CT"/>
    <x v="0"/>
    <s v="M"/>
    <s v="Luxembourg"/>
    <s v="Python, GCP, Azure, SQL, TensorFlow"/>
    <x v="1"/>
    <n v="3"/>
    <x v="8"/>
    <x v="1"/>
  </r>
  <r>
    <n v="8417"/>
    <x v="14"/>
    <n v="169009"/>
    <x v="0"/>
    <s v="FL"/>
    <x v="14"/>
    <s v="L"/>
    <s v="Netherlands"/>
    <s v="Computer Vision, PyTorch, Tableau"/>
    <x v="2"/>
    <n v="18"/>
    <x v="6"/>
    <x v="0"/>
  </r>
  <r>
    <n v="8418"/>
    <x v="13"/>
    <n v="233941"/>
    <x v="0"/>
    <s v="PT"/>
    <x v="5"/>
    <s v="M"/>
    <s v="Italy"/>
    <s v="MLOps, SQL, AWS, NLP, Data Visualization"/>
    <x v="1"/>
    <n v="15"/>
    <x v="10"/>
    <x v="1"/>
  </r>
  <r>
    <n v="8419"/>
    <x v="11"/>
    <n v="179620"/>
    <x v="0"/>
    <s v="PT"/>
    <x v="16"/>
    <s v="L"/>
    <s v="Sweden"/>
    <s v="Python, Kubernetes, Statistics, AWS"/>
    <x v="3"/>
    <n v="13"/>
    <x v="3"/>
    <x v="1"/>
  </r>
  <r>
    <n v="8420"/>
    <x v="12"/>
    <n v="128589"/>
    <x v="3"/>
    <s v="PT"/>
    <x v="1"/>
    <s v="S"/>
    <s v="Japan"/>
    <s v="PyTorch, TensorFlow, Docker"/>
    <x v="2"/>
    <n v="6"/>
    <x v="4"/>
    <x v="1"/>
  </r>
  <r>
    <n v="8421"/>
    <x v="7"/>
    <n v="76779"/>
    <x v="2"/>
    <s v="PT"/>
    <x v="14"/>
    <s v="L"/>
    <s v="Netherlands"/>
    <s v="Mathematics, PyTorch, Scala"/>
    <x v="0"/>
    <n v="1"/>
    <x v="13"/>
    <x v="0"/>
  </r>
  <r>
    <n v="8422"/>
    <x v="14"/>
    <n v="114807"/>
    <x v="3"/>
    <s v="FL"/>
    <x v="4"/>
    <s v="S"/>
    <s v="Norway"/>
    <s v="Azure, Java, Git"/>
    <x v="3"/>
    <n v="6"/>
    <x v="1"/>
    <x v="2"/>
  </r>
  <r>
    <n v="8423"/>
    <x v="17"/>
    <n v="126904"/>
    <x v="3"/>
    <s v="PT"/>
    <x v="7"/>
    <s v="S"/>
    <s v="Australia"/>
    <s v="Scala, Kubernetes, R, GCP, Hadoop"/>
    <x v="3"/>
    <n v="8"/>
    <x v="5"/>
    <x v="1"/>
  </r>
  <r>
    <n v="8424"/>
    <x v="12"/>
    <n v="23823"/>
    <x v="2"/>
    <s v="CT"/>
    <x v="12"/>
    <s v="L"/>
    <s v="India"/>
    <s v="GCP, Python, TensorFlow, Deep Learning"/>
    <x v="2"/>
    <n v="0"/>
    <x v="12"/>
    <x v="1"/>
  </r>
  <r>
    <n v="8425"/>
    <x v="4"/>
    <n v="91085"/>
    <x v="1"/>
    <s v="FL"/>
    <x v="10"/>
    <s v="S"/>
    <s v="United States"/>
    <s v="Computer Vision, Statistics, NLP, Kubernetes"/>
    <x v="3"/>
    <n v="4"/>
    <x v="5"/>
    <x v="1"/>
  </r>
  <r>
    <n v="8426"/>
    <x v="11"/>
    <n v="123889"/>
    <x v="3"/>
    <s v="CT"/>
    <x v="14"/>
    <s v="M"/>
    <s v="Netherlands"/>
    <s v="Python, Hadoop, R, Linux"/>
    <x v="0"/>
    <n v="6"/>
    <x v="13"/>
    <x v="0"/>
  </r>
  <r>
    <n v="8427"/>
    <x v="6"/>
    <n v="116702"/>
    <x v="3"/>
    <s v="CT"/>
    <x v="19"/>
    <s v="M"/>
    <s v="South Korea"/>
    <s v="Hadoop, Tableau, AWS, PyTorch"/>
    <x v="3"/>
    <n v="9"/>
    <x v="3"/>
    <x v="1"/>
  </r>
  <r>
    <n v="8428"/>
    <x v="16"/>
    <n v="114453"/>
    <x v="1"/>
    <s v="PT"/>
    <x v="0"/>
    <s v="L"/>
    <s v="Argentina"/>
    <s v="Spark, SQL, Azure, MLOps"/>
    <x v="2"/>
    <n v="2"/>
    <x v="6"/>
    <x v="0"/>
  </r>
  <r>
    <n v="8429"/>
    <x v="15"/>
    <n v="127753"/>
    <x v="1"/>
    <s v="FT"/>
    <x v="8"/>
    <s v="L"/>
    <s v="United Kingdom"/>
    <s v="TensorFlow, Docker, Tableau, Java"/>
    <x v="3"/>
    <n v="4"/>
    <x v="3"/>
    <x v="1"/>
  </r>
  <r>
    <n v="8430"/>
    <x v="19"/>
    <n v="279320"/>
    <x v="0"/>
    <s v="FT"/>
    <x v="5"/>
    <s v="L"/>
    <s v="Turkey"/>
    <s v="Computer Vision, MLOps, Statistics"/>
    <x v="0"/>
    <n v="14"/>
    <x v="7"/>
    <x v="1"/>
  </r>
  <r>
    <n v="8431"/>
    <x v="3"/>
    <n v="193375"/>
    <x v="0"/>
    <s v="FT"/>
    <x v="2"/>
    <s v="M"/>
    <s v="Czech Republic"/>
    <s v="Tableau, Python, NLP, Spark, Computer Vision"/>
    <x v="3"/>
    <n v="10"/>
    <x v="9"/>
    <x v="1"/>
  </r>
  <r>
    <n v="8432"/>
    <x v="5"/>
    <n v="199737"/>
    <x v="3"/>
    <s v="FT"/>
    <x v="13"/>
    <s v="M"/>
    <s v="Switzerland"/>
    <s v="Java, Scala, MLOps"/>
    <x v="3"/>
    <n v="8"/>
    <x v="7"/>
    <x v="0"/>
  </r>
  <r>
    <n v="8433"/>
    <x v="11"/>
    <n v="53228"/>
    <x v="2"/>
    <s v="CT"/>
    <x v="3"/>
    <s v="S"/>
    <s v="Finland"/>
    <s v="TensorFlow, SQL, Data Visualization, Mathematics"/>
    <x v="3"/>
    <n v="0"/>
    <x v="10"/>
    <x v="0"/>
  </r>
  <r>
    <n v="8434"/>
    <x v="17"/>
    <n v="124669"/>
    <x v="3"/>
    <s v="CT"/>
    <x v="16"/>
    <s v="L"/>
    <s v="Austria"/>
    <s v="Deep Learning, Python, Linux"/>
    <x v="3"/>
    <n v="6"/>
    <x v="11"/>
    <x v="2"/>
  </r>
  <r>
    <n v="8435"/>
    <x v="19"/>
    <n v="139094"/>
    <x v="3"/>
    <s v="CT"/>
    <x v="11"/>
    <s v="S"/>
    <s v="Singapore"/>
    <s v="SQL, Docker, PyTorch, Hadoop, Scala"/>
    <x v="1"/>
    <n v="5"/>
    <x v="9"/>
    <x v="1"/>
  </r>
  <r>
    <n v="8436"/>
    <x v="19"/>
    <n v="103028"/>
    <x v="2"/>
    <s v="FL"/>
    <x v="13"/>
    <s v="L"/>
    <s v="Portugal"/>
    <s v="Computer Vision, Tableau, Scala, Deep Learning, Azure"/>
    <x v="0"/>
    <n v="1"/>
    <x v="13"/>
    <x v="2"/>
  </r>
  <r>
    <n v="8437"/>
    <x v="15"/>
    <n v="140713"/>
    <x v="3"/>
    <s v="PT"/>
    <x v="15"/>
    <s v="L"/>
    <s v="Sweden"/>
    <s v="Data Visualization, Python, TensorFlow"/>
    <x v="0"/>
    <n v="5"/>
    <x v="1"/>
    <x v="1"/>
  </r>
  <r>
    <n v="8438"/>
    <x v="11"/>
    <n v="93762"/>
    <x v="2"/>
    <s v="CT"/>
    <x v="11"/>
    <s v="M"/>
    <s v="Norway"/>
    <s v="GCP, Python, Deep Learning, TensorFlow"/>
    <x v="2"/>
    <n v="1"/>
    <x v="9"/>
    <x v="2"/>
  </r>
  <r>
    <n v="8439"/>
    <x v="6"/>
    <n v="60042"/>
    <x v="2"/>
    <s v="CT"/>
    <x v="10"/>
    <s v="M"/>
    <s v="United States"/>
    <s v="Scala, Azure, Tableau"/>
    <x v="0"/>
    <n v="0"/>
    <x v="1"/>
    <x v="1"/>
  </r>
  <r>
    <n v="8440"/>
    <x v="7"/>
    <n v="125462"/>
    <x v="3"/>
    <s v="FL"/>
    <x v="18"/>
    <s v="M"/>
    <s v="Norway"/>
    <s v="Mathematics, SQL, Data Visualization, Linux"/>
    <x v="3"/>
    <n v="8"/>
    <x v="14"/>
    <x v="0"/>
  </r>
  <r>
    <n v="8441"/>
    <x v="17"/>
    <n v="79766"/>
    <x v="1"/>
    <s v="PT"/>
    <x v="2"/>
    <s v="M"/>
    <s v="Germany"/>
    <s v="Spark, Hadoop, Tableau"/>
    <x v="0"/>
    <n v="4"/>
    <x v="1"/>
    <x v="0"/>
  </r>
  <r>
    <n v="8442"/>
    <x v="13"/>
    <n v="63995"/>
    <x v="3"/>
    <s v="CT"/>
    <x v="17"/>
    <s v="S"/>
    <s v="China"/>
    <s v="Java, SQL, Kubernetes, AWS"/>
    <x v="0"/>
    <n v="9"/>
    <x v="10"/>
    <x v="1"/>
  </r>
  <r>
    <n v="8443"/>
    <x v="7"/>
    <n v="67575"/>
    <x v="2"/>
    <s v="CT"/>
    <x v="4"/>
    <s v="S"/>
    <s v="France"/>
    <s v="R, Scala, GCP, Linux"/>
    <x v="1"/>
    <n v="0"/>
    <x v="11"/>
    <x v="0"/>
  </r>
  <r>
    <n v="8444"/>
    <x v="6"/>
    <n v="180825"/>
    <x v="3"/>
    <s v="FT"/>
    <x v="8"/>
    <s v="L"/>
    <s v="Russia"/>
    <s v="SQL, Scala, NLP, Statistics, PyTorch"/>
    <x v="3"/>
    <n v="5"/>
    <x v="8"/>
    <x v="0"/>
  </r>
  <r>
    <n v="8445"/>
    <x v="17"/>
    <n v="46588"/>
    <x v="3"/>
    <s v="CT"/>
    <x v="17"/>
    <s v="S"/>
    <s v="China"/>
    <s v="Hadoop, Mathematics, NLP, AWS"/>
    <x v="1"/>
    <n v="7"/>
    <x v="6"/>
    <x v="0"/>
  </r>
  <r>
    <n v="8446"/>
    <x v="14"/>
    <n v="70840"/>
    <x v="2"/>
    <s v="FT"/>
    <x v="0"/>
    <s v="S"/>
    <s v="Sweden"/>
    <s v="SQL, Data Visualization, Linux"/>
    <x v="3"/>
    <n v="0"/>
    <x v="7"/>
    <x v="0"/>
  </r>
  <r>
    <n v="8447"/>
    <x v="19"/>
    <n v="40656"/>
    <x v="1"/>
    <s v="PT"/>
    <x v="17"/>
    <s v="M"/>
    <s v="China"/>
    <s v="Python, Mathematics, GCP, AWS"/>
    <x v="2"/>
    <n v="3"/>
    <x v="13"/>
    <x v="1"/>
  </r>
  <r>
    <n v="8448"/>
    <x v="16"/>
    <n v="50149"/>
    <x v="2"/>
    <s v="PT"/>
    <x v="16"/>
    <s v="S"/>
    <s v="Austria"/>
    <s v="Data Visualization, AWS, SQL, Statistics"/>
    <x v="0"/>
    <n v="0"/>
    <x v="2"/>
    <x v="1"/>
  </r>
  <r>
    <n v="8449"/>
    <x v="16"/>
    <n v="128622"/>
    <x v="3"/>
    <s v="FL"/>
    <x v="7"/>
    <s v="M"/>
    <s v="Australia"/>
    <s v="Deep Learning, Scala, PyTorch, Mathematics, GCP"/>
    <x v="0"/>
    <n v="9"/>
    <x v="9"/>
    <x v="2"/>
  </r>
  <r>
    <n v="8450"/>
    <x v="6"/>
    <n v="100866"/>
    <x v="1"/>
    <s v="FL"/>
    <x v="8"/>
    <s v="S"/>
    <s v="United Kingdom"/>
    <s v="Java, Scala, Linux, Deep Learning"/>
    <x v="1"/>
    <n v="4"/>
    <x v="7"/>
    <x v="0"/>
  </r>
  <r>
    <n v="8451"/>
    <x v="13"/>
    <n v="98292"/>
    <x v="1"/>
    <s v="FT"/>
    <x v="8"/>
    <s v="L"/>
    <s v="United Kingdom"/>
    <s v="Scala, Hadoop, Statistics, TensorFlow"/>
    <x v="0"/>
    <n v="2"/>
    <x v="1"/>
    <x v="0"/>
  </r>
  <r>
    <n v="8452"/>
    <x v="6"/>
    <n v="77362"/>
    <x v="1"/>
    <s v="FT"/>
    <x v="7"/>
    <s v="M"/>
    <s v="Australia"/>
    <s v="SQL, Linux, Java, PyTorch"/>
    <x v="1"/>
    <n v="4"/>
    <x v="4"/>
    <x v="1"/>
  </r>
  <r>
    <n v="8453"/>
    <x v="15"/>
    <n v="78850"/>
    <x v="1"/>
    <s v="FT"/>
    <x v="7"/>
    <s v="M"/>
    <s v="Australia"/>
    <s v="Tableau, GCP, TensorFlow, PyTorch, Azure"/>
    <x v="0"/>
    <n v="2"/>
    <x v="6"/>
    <x v="2"/>
  </r>
  <r>
    <n v="8454"/>
    <x v="3"/>
    <n v="87737"/>
    <x v="2"/>
    <s v="FT"/>
    <x v="8"/>
    <s v="L"/>
    <s v="United Kingdom"/>
    <s v="R, AWS, NLP, MLOps, Spark"/>
    <x v="2"/>
    <n v="1"/>
    <x v="9"/>
    <x v="0"/>
  </r>
  <r>
    <n v="8455"/>
    <x v="13"/>
    <n v="91614"/>
    <x v="1"/>
    <s v="FL"/>
    <x v="15"/>
    <s v="L"/>
    <s v="Ireland"/>
    <s v="Python, NLP, Kubernetes, Computer Vision"/>
    <x v="0"/>
    <n v="4"/>
    <x v="3"/>
    <x v="0"/>
  </r>
  <r>
    <n v="8456"/>
    <x v="3"/>
    <n v="186919"/>
    <x v="0"/>
    <s v="CT"/>
    <x v="11"/>
    <s v="S"/>
    <s v="Norway"/>
    <s v="Java, Linux, SQL, Deep Learning"/>
    <x v="1"/>
    <n v="14"/>
    <x v="8"/>
    <x v="0"/>
  </r>
  <r>
    <n v="8457"/>
    <x v="0"/>
    <n v="70265"/>
    <x v="2"/>
    <s v="PT"/>
    <x v="6"/>
    <s v="M"/>
    <s v="Estonia"/>
    <s v="Kubernetes, SQL, Tableau, TensorFlow, Mathematics"/>
    <x v="1"/>
    <n v="0"/>
    <x v="0"/>
    <x v="1"/>
  </r>
  <r>
    <n v="8458"/>
    <x v="17"/>
    <n v="45732"/>
    <x v="2"/>
    <s v="FT"/>
    <x v="3"/>
    <s v="S"/>
    <s v="Finland"/>
    <s v="Kubernetes, SQL, Data Visualization"/>
    <x v="2"/>
    <n v="1"/>
    <x v="10"/>
    <x v="2"/>
  </r>
  <r>
    <n v="8459"/>
    <x v="10"/>
    <n v="36182"/>
    <x v="3"/>
    <s v="FT"/>
    <x v="12"/>
    <s v="M"/>
    <s v="India"/>
    <s v="NLP, Data Visualization, PyTorch, MLOps, TensorFlow"/>
    <x v="3"/>
    <n v="6"/>
    <x v="1"/>
    <x v="2"/>
  </r>
  <r>
    <n v="8460"/>
    <x v="11"/>
    <n v="64887"/>
    <x v="1"/>
    <s v="PT"/>
    <x v="16"/>
    <s v="S"/>
    <s v="Austria"/>
    <s v="Linux, Tableau, PyTorch"/>
    <x v="0"/>
    <n v="4"/>
    <x v="5"/>
    <x v="1"/>
  </r>
  <r>
    <n v="8461"/>
    <x v="9"/>
    <n v="309181"/>
    <x v="0"/>
    <s v="FT"/>
    <x v="9"/>
    <s v="L"/>
    <s v="Estonia"/>
    <s v="GCP, Python, Spark"/>
    <x v="3"/>
    <n v="15"/>
    <x v="6"/>
    <x v="1"/>
  </r>
  <r>
    <n v="8462"/>
    <x v="15"/>
    <n v="93055"/>
    <x v="1"/>
    <s v="FT"/>
    <x v="10"/>
    <s v="M"/>
    <s v="United States"/>
    <s v="Statistics, Kubernetes, Java, GCP, Scala"/>
    <x v="3"/>
    <n v="3"/>
    <x v="13"/>
    <x v="2"/>
  </r>
  <r>
    <n v="8463"/>
    <x v="15"/>
    <n v="186453"/>
    <x v="3"/>
    <s v="FL"/>
    <x v="13"/>
    <s v="M"/>
    <s v="Sweden"/>
    <s v="Scala, Hadoop, Java, Mathematics, Statistics"/>
    <x v="0"/>
    <n v="6"/>
    <x v="10"/>
    <x v="2"/>
  </r>
  <r>
    <n v="8464"/>
    <x v="3"/>
    <n v="83203"/>
    <x v="2"/>
    <s v="FT"/>
    <x v="10"/>
    <s v="M"/>
    <s v="United States"/>
    <s v="SQL, PyTorch, Data Visualization"/>
    <x v="0"/>
    <n v="0"/>
    <x v="4"/>
    <x v="2"/>
  </r>
  <r>
    <n v="8465"/>
    <x v="10"/>
    <n v="188584"/>
    <x v="0"/>
    <s v="FT"/>
    <x v="2"/>
    <s v="M"/>
    <s v="Germany"/>
    <s v="SQL, Kubernetes, Spark, Hadoop"/>
    <x v="1"/>
    <n v="17"/>
    <x v="3"/>
    <x v="1"/>
  </r>
  <r>
    <n v="8466"/>
    <x v="15"/>
    <n v="121863"/>
    <x v="1"/>
    <s v="FL"/>
    <x v="11"/>
    <s v="S"/>
    <s v="Norway"/>
    <s v="AWS, Linux, Scala"/>
    <x v="0"/>
    <n v="4"/>
    <x v="11"/>
    <x v="2"/>
  </r>
  <r>
    <n v="8467"/>
    <x v="3"/>
    <n v="53043"/>
    <x v="2"/>
    <s v="CT"/>
    <x v="6"/>
    <s v="M"/>
    <s v="Canada"/>
    <s v="SQL, Tableau, Java, Kubernetes"/>
    <x v="2"/>
    <n v="0"/>
    <x v="5"/>
    <x v="0"/>
  </r>
  <r>
    <n v="8468"/>
    <x v="7"/>
    <n v="105766"/>
    <x v="1"/>
    <s v="FL"/>
    <x v="11"/>
    <s v="S"/>
    <s v="Norway"/>
    <s v="TensorFlow, SQL, Scala, Azure"/>
    <x v="3"/>
    <n v="2"/>
    <x v="13"/>
    <x v="1"/>
  </r>
  <r>
    <n v="8469"/>
    <x v="14"/>
    <n v="127422"/>
    <x v="3"/>
    <s v="FT"/>
    <x v="16"/>
    <s v="S"/>
    <s v="Austria"/>
    <s v="Statistics, Hadoop, Computer Vision"/>
    <x v="2"/>
    <n v="6"/>
    <x v="8"/>
    <x v="0"/>
  </r>
  <r>
    <n v="8470"/>
    <x v="18"/>
    <n v="274301"/>
    <x v="0"/>
    <s v="PT"/>
    <x v="13"/>
    <s v="M"/>
    <s v="Switzerland"/>
    <s v="Computer Vision, Mathematics, NLP"/>
    <x v="1"/>
    <n v="13"/>
    <x v="3"/>
    <x v="0"/>
  </r>
  <r>
    <n v="8471"/>
    <x v="6"/>
    <n v="107589"/>
    <x v="3"/>
    <s v="FL"/>
    <x v="0"/>
    <s v="S"/>
    <s v="Sweden"/>
    <s v="Linux, Docker, Data Visualization, Git"/>
    <x v="3"/>
    <n v="7"/>
    <x v="11"/>
    <x v="0"/>
  </r>
  <r>
    <n v="8472"/>
    <x v="12"/>
    <n v="68293"/>
    <x v="2"/>
    <s v="PT"/>
    <x v="4"/>
    <s v="M"/>
    <s v="France"/>
    <s v="Git, Scala, Deep Learning, R, Azure"/>
    <x v="2"/>
    <n v="1"/>
    <x v="9"/>
    <x v="0"/>
  </r>
  <r>
    <n v="8473"/>
    <x v="3"/>
    <n v="257050"/>
    <x v="0"/>
    <s v="FT"/>
    <x v="1"/>
    <s v="M"/>
    <s v="Japan"/>
    <s v="Deep Learning, Java, Mathematics, Hadoop, PyTorch"/>
    <x v="0"/>
    <n v="17"/>
    <x v="2"/>
    <x v="2"/>
  </r>
  <r>
    <n v="8474"/>
    <x v="7"/>
    <n v="154708"/>
    <x v="0"/>
    <s v="FL"/>
    <x v="0"/>
    <s v="M"/>
    <s v="Hungary"/>
    <s v="PyTorch, GCP, SQL"/>
    <x v="3"/>
    <n v="13"/>
    <x v="8"/>
    <x v="1"/>
  </r>
  <r>
    <n v="8475"/>
    <x v="10"/>
    <n v="80788"/>
    <x v="1"/>
    <s v="FL"/>
    <x v="0"/>
    <s v="S"/>
    <s v="Sweden"/>
    <s v="Python, Deep Learning, Docker"/>
    <x v="2"/>
    <n v="3"/>
    <x v="0"/>
    <x v="0"/>
  </r>
  <r>
    <n v="8476"/>
    <x v="1"/>
    <n v="117314"/>
    <x v="3"/>
    <s v="FT"/>
    <x v="3"/>
    <s v="L"/>
    <s v="Finland"/>
    <s v="Data Visualization, Python, SQL, Git"/>
    <x v="0"/>
    <n v="7"/>
    <x v="3"/>
    <x v="0"/>
  </r>
  <r>
    <n v="8477"/>
    <x v="10"/>
    <n v="117690"/>
    <x v="3"/>
    <s v="CT"/>
    <x v="7"/>
    <s v="M"/>
    <s v="Australia"/>
    <s v="PyTorch, Python, Git"/>
    <x v="2"/>
    <n v="8"/>
    <x v="5"/>
    <x v="0"/>
  </r>
  <r>
    <n v="8478"/>
    <x v="13"/>
    <n v="214411"/>
    <x v="0"/>
    <s v="PT"/>
    <x v="10"/>
    <s v="L"/>
    <s v="United States"/>
    <s v="NLP, Java, Git, Kubernetes"/>
    <x v="2"/>
    <n v="11"/>
    <x v="2"/>
    <x v="1"/>
  </r>
  <r>
    <n v="8479"/>
    <x v="10"/>
    <n v="155700"/>
    <x v="3"/>
    <s v="PT"/>
    <x v="10"/>
    <s v="S"/>
    <s v="United States"/>
    <s v="Python, Statistics, Docker"/>
    <x v="1"/>
    <n v="7"/>
    <x v="8"/>
    <x v="0"/>
  </r>
  <r>
    <n v="8480"/>
    <x v="17"/>
    <n v="111686"/>
    <x v="3"/>
    <s v="CT"/>
    <x v="14"/>
    <s v="M"/>
    <s v="Colombia"/>
    <s v="Docker, MLOps, AWS, Deep Learning"/>
    <x v="3"/>
    <n v="7"/>
    <x v="2"/>
    <x v="1"/>
  </r>
  <r>
    <n v="8481"/>
    <x v="19"/>
    <n v="65656"/>
    <x v="1"/>
    <s v="PT"/>
    <x v="7"/>
    <s v="S"/>
    <s v="Malaysia"/>
    <s v="Computer Vision, SQL, PyTorch, Mathematics, AWS"/>
    <x v="3"/>
    <n v="4"/>
    <x v="2"/>
    <x v="1"/>
  </r>
  <r>
    <n v="8482"/>
    <x v="8"/>
    <n v="85926"/>
    <x v="0"/>
    <s v="CT"/>
    <x v="12"/>
    <s v="M"/>
    <s v="India"/>
    <s v="Data Visualization, R, Java, MLOps"/>
    <x v="2"/>
    <n v="10"/>
    <x v="1"/>
    <x v="0"/>
  </r>
  <r>
    <n v="8483"/>
    <x v="19"/>
    <n v="130166"/>
    <x v="0"/>
    <s v="FL"/>
    <x v="8"/>
    <s v="S"/>
    <s v="United Kingdom"/>
    <s v="Mathematics, Deep Learning, Hadoop, Docker, Java"/>
    <x v="3"/>
    <n v="11"/>
    <x v="9"/>
    <x v="0"/>
  </r>
  <r>
    <n v="8484"/>
    <x v="17"/>
    <n v="132900"/>
    <x v="1"/>
    <s v="FT"/>
    <x v="9"/>
    <s v="L"/>
    <s v="Denmark"/>
    <s v="Git, SQL, Python, NLP, Deep Learning"/>
    <x v="1"/>
    <n v="4"/>
    <x v="2"/>
    <x v="2"/>
  </r>
  <r>
    <n v="8485"/>
    <x v="7"/>
    <n v="156100"/>
    <x v="3"/>
    <s v="PT"/>
    <x v="14"/>
    <s v="L"/>
    <s v="Netherlands"/>
    <s v="Python, Java, MLOps"/>
    <x v="0"/>
    <n v="7"/>
    <x v="3"/>
    <x v="1"/>
  </r>
  <r>
    <n v="8486"/>
    <x v="2"/>
    <n v="133627"/>
    <x v="3"/>
    <s v="FT"/>
    <x v="11"/>
    <s v="M"/>
    <s v="Norway"/>
    <s v="Azure, SQL, Kubernetes, Computer Vision, Statistics"/>
    <x v="1"/>
    <n v="9"/>
    <x v="9"/>
    <x v="2"/>
  </r>
  <r>
    <n v="8487"/>
    <x v="13"/>
    <n v="88478"/>
    <x v="3"/>
    <s v="FT"/>
    <x v="4"/>
    <s v="S"/>
    <s v="France"/>
    <s v="Hadoop, Linux, AWS, PyTorch, MLOps"/>
    <x v="0"/>
    <n v="5"/>
    <x v="0"/>
    <x v="2"/>
  </r>
  <r>
    <n v="8488"/>
    <x v="6"/>
    <n v="212608"/>
    <x v="0"/>
    <s v="PT"/>
    <x v="16"/>
    <s v="M"/>
    <s v="Austria"/>
    <s v="Azure, Computer Vision, Git, AWS, Docker"/>
    <x v="2"/>
    <n v="12"/>
    <x v="7"/>
    <x v="1"/>
  </r>
  <r>
    <n v="8489"/>
    <x v="13"/>
    <n v="58073"/>
    <x v="2"/>
    <s v="FT"/>
    <x v="18"/>
    <s v="S"/>
    <s v="Israel"/>
    <s v="Java, TensorFlow, Mathematics"/>
    <x v="3"/>
    <n v="0"/>
    <x v="12"/>
    <x v="1"/>
  </r>
  <r>
    <n v="8490"/>
    <x v="5"/>
    <n v="91448"/>
    <x v="2"/>
    <s v="PT"/>
    <x v="15"/>
    <s v="L"/>
    <s v="Czech Republic"/>
    <s v="PyTorch, MLOps, Spark"/>
    <x v="2"/>
    <n v="1"/>
    <x v="1"/>
    <x v="1"/>
  </r>
  <r>
    <n v="8491"/>
    <x v="1"/>
    <n v="95900"/>
    <x v="1"/>
    <s v="PT"/>
    <x v="0"/>
    <s v="L"/>
    <s v="Sweden"/>
    <s v="TensorFlow, Tableau, R"/>
    <x v="2"/>
    <n v="4"/>
    <x v="0"/>
    <x v="0"/>
  </r>
  <r>
    <n v="8492"/>
    <x v="8"/>
    <n v="179096"/>
    <x v="0"/>
    <s v="FT"/>
    <x v="7"/>
    <s v="M"/>
    <s v="Australia"/>
    <s v="Spark, SQL, PyTorch, Deep Learning"/>
    <x v="0"/>
    <n v="18"/>
    <x v="0"/>
    <x v="2"/>
  </r>
  <r>
    <n v="8493"/>
    <x v="9"/>
    <n v="59907"/>
    <x v="2"/>
    <s v="FT"/>
    <x v="18"/>
    <s v="M"/>
    <s v="Israel"/>
    <s v="Mathematics, AWS, MLOps, Java"/>
    <x v="2"/>
    <n v="0"/>
    <x v="6"/>
    <x v="1"/>
  </r>
  <r>
    <n v="8494"/>
    <x v="16"/>
    <n v="67233"/>
    <x v="2"/>
    <s v="FT"/>
    <x v="7"/>
    <s v="L"/>
    <s v="Australia"/>
    <s v="Python, Java, Mathematics, Spark"/>
    <x v="2"/>
    <n v="1"/>
    <x v="1"/>
    <x v="0"/>
  </r>
  <r>
    <n v="8495"/>
    <x v="2"/>
    <n v="203674"/>
    <x v="3"/>
    <s v="FL"/>
    <x v="13"/>
    <s v="M"/>
    <s v="Switzerland"/>
    <s v="Scala, Spark, Azure, Tableau, Kubernetes"/>
    <x v="1"/>
    <n v="9"/>
    <x v="11"/>
    <x v="1"/>
  </r>
  <r>
    <n v="8496"/>
    <x v="11"/>
    <n v="113013"/>
    <x v="3"/>
    <s v="FL"/>
    <x v="16"/>
    <s v="M"/>
    <s v="Colombia"/>
    <s v="Python, AWS, Data Visualization, NLP"/>
    <x v="1"/>
    <n v="7"/>
    <x v="13"/>
    <x v="1"/>
  </r>
  <r>
    <n v="8497"/>
    <x v="13"/>
    <n v="239650"/>
    <x v="0"/>
    <s v="PT"/>
    <x v="7"/>
    <s v="M"/>
    <s v="Australia"/>
    <s v="Scala, Computer Vision, SQL, Data Visualization"/>
    <x v="1"/>
    <n v="17"/>
    <x v="0"/>
    <x v="1"/>
  </r>
  <r>
    <n v="8498"/>
    <x v="3"/>
    <n v="237855"/>
    <x v="0"/>
    <s v="CT"/>
    <x v="6"/>
    <s v="L"/>
    <s v="Japan"/>
    <s v="NLP, Hadoop, MLOps, Scala"/>
    <x v="2"/>
    <n v="14"/>
    <x v="8"/>
    <x v="1"/>
  </r>
  <r>
    <n v="8499"/>
    <x v="10"/>
    <n v="90048"/>
    <x v="1"/>
    <s v="CT"/>
    <x v="14"/>
    <s v="M"/>
    <s v="Netherlands"/>
    <s v="PyTorch, Docker, TensorFlow, Scala, AWS"/>
    <x v="1"/>
    <n v="3"/>
    <x v="0"/>
    <x v="1"/>
  </r>
  <r>
    <n v="8500"/>
    <x v="4"/>
    <n v="103593"/>
    <x v="3"/>
    <s v="PT"/>
    <x v="19"/>
    <s v="S"/>
    <s v="South Korea"/>
    <s v="Spark, Scala, Kubernetes, Hadoop, Java"/>
    <x v="3"/>
    <n v="5"/>
    <x v="13"/>
    <x v="0"/>
  </r>
  <r>
    <n v="8501"/>
    <x v="11"/>
    <n v="118005"/>
    <x v="3"/>
    <s v="PT"/>
    <x v="5"/>
    <s v="S"/>
    <s v="Singapore"/>
    <s v="Azure, Scala, Deep Learning"/>
    <x v="3"/>
    <n v="9"/>
    <x v="12"/>
    <x v="0"/>
  </r>
  <r>
    <n v="8502"/>
    <x v="6"/>
    <n v="102645"/>
    <x v="2"/>
    <s v="FT"/>
    <x v="13"/>
    <s v="M"/>
    <s v="Switzerland"/>
    <s v="Hadoop, Kubernetes, Python, Linux"/>
    <x v="0"/>
    <n v="1"/>
    <x v="0"/>
    <x v="0"/>
  </r>
  <r>
    <n v="8503"/>
    <x v="16"/>
    <n v="213544"/>
    <x v="0"/>
    <s v="FL"/>
    <x v="7"/>
    <s v="S"/>
    <s v="Australia"/>
    <s v="PyTorch, SQL, MLOps, Spark"/>
    <x v="3"/>
    <n v="16"/>
    <x v="7"/>
    <x v="0"/>
  </r>
  <r>
    <n v="8504"/>
    <x v="17"/>
    <n v="99231"/>
    <x v="1"/>
    <s v="FT"/>
    <x v="2"/>
    <s v="S"/>
    <s v="Germany"/>
    <s v="Azure, SQL, Mathematics, Docker, AWS"/>
    <x v="1"/>
    <n v="2"/>
    <x v="2"/>
    <x v="2"/>
  </r>
  <r>
    <n v="8505"/>
    <x v="14"/>
    <n v="189940"/>
    <x v="0"/>
    <s v="FL"/>
    <x v="6"/>
    <s v="M"/>
    <s v="Canada"/>
    <s v="Azure, Hadoop, SQL, PyTorch"/>
    <x v="1"/>
    <n v="15"/>
    <x v="10"/>
    <x v="1"/>
  </r>
  <r>
    <n v="8506"/>
    <x v="1"/>
    <n v="97410"/>
    <x v="2"/>
    <s v="FT"/>
    <x v="9"/>
    <s v="M"/>
    <s v="Denmark"/>
    <s v="Python, TensorFlow, Linux, PyTorch, Deep Learning"/>
    <x v="0"/>
    <n v="0"/>
    <x v="7"/>
    <x v="0"/>
  </r>
  <r>
    <n v="8507"/>
    <x v="14"/>
    <n v="115419"/>
    <x v="3"/>
    <s v="PT"/>
    <x v="8"/>
    <s v="M"/>
    <s v="United Kingdom"/>
    <s v="Python, Docker, Mathematics"/>
    <x v="2"/>
    <n v="9"/>
    <x v="6"/>
    <x v="0"/>
  </r>
  <r>
    <n v="8508"/>
    <x v="7"/>
    <n v="55421"/>
    <x v="2"/>
    <s v="PT"/>
    <x v="19"/>
    <s v="M"/>
    <s v="South Korea"/>
    <s v="Python, R, Mathematics, TensorFlow"/>
    <x v="1"/>
    <n v="1"/>
    <x v="9"/>
    <x v="2"/>
  </r>
  <r>
    <n v="8509"/>
    <x v="8"/>
    <n v="174114"/>
    <x v="3"/>
    <s v="FL"/>
    <x v="2"/>
    <s v="L"/>
    <s v="Germany"/>
    <s v="GCP, Python, MLOps"/>
    <x v="0"/>
    <n v="9"/>
    <x v="9"/>
    <x v="2"/>
  </r>
  <r>
    <n v="8510"/>
    <x v="15"/>
    <n v="223978"/>
    <x v="0"/>
    <s v="PT"/>
    <x v="0"/>
    <s v="M"/>
    <s v="Sweden"/>
    <s v="R, TensorFlow, Scala, Linux, Mathematics"/>
    <x v="3"/>
    <n v="14"/>
    <x v="6"/>
    <x v="0"/>
  </r>
  <r>
    <n v="8511"/>
    <x v="8"/>
    <n v="239199"/>
    <x v="0"/>
    <s v="PT"/>
    <x v="8"/>
    <s v="M"/>
    <s v="United Kingdom"/>
    <s v="Kubernetes, Python, Data Visualization"/>
    <x v="2"/>
    <n v="16"/>
    <x v="6"/>
    <x v="2"/>
  </r>
  <r>
    <n v="8512"/>
    <x v="19"/>
    <n v="82844"/>
    <x v="2"/>
    <s v="FT"/>
    <x v="13"/>
    <s v="M"/>
    <s v="United Kingdom"/>
    <s v="Data Visualization, Azure, GCP, Java"/>
    <x v="2"/>
    <n v="1"/>
    <x v="12"/>
    <x v="0"/>
  </r>
  <r>
    <n v="8513"/>
    <x v="14"/>
    <n v="122977"/>
    <x v="3"/>
    <s v="PT"/>
    <x v="3"/>
    <s v="L"/>
    <s v="Finland"/>
    <s v="Python, Azure, Spark"/>
    <x v="0"/>
    <n v="9"/>
    <x v="6"/>
    <x v="1"/>
  </r>
  <r>
    <n v="8514"/>
    <x v="7"/>
    <n v="113326"/>
    <x v="1"/>
    <s v="PT"/>
    <x v="9"/>
    <s v="M"/>
    <s v="Denmark"/>
    <s v="Kubernetes, Scala, Git, Azure, AWS"/>
    <x v="0"/>
    <n v="4"/>
    <x v="6"/>
    <x v="1"/>
  </r>
  <r>
    <n v="8515"/>
    <x v="16"/>
    <n v="90965"/>
    <x v="1"/>
    <s v="CT"/>
    <x v="6"/>
    <s v="S"/>
    <s v="Turkey"/>
    <s v="Linux, Kubernetes, Python, TensorFlow, Scala"/>
    <x v="0"/>
    <n v="3"/>
    <x v="9"/>
    <x v="0"/>
  </r>
  <r>
    <n v="8516"/>
    <x v="2"/>
    <n v="134158"/>
    <x v="3"/>
    <s v="FL"/>
    <x v="3"/>
    <s v="L"/>
    <s v="Finland"/>
    <s v="Java, SQL, Kubernetes, Hadoop"/>
    <x v="0"/>
    <n v="5"/>
    <x v="12"/>
    <x v="1"/>
  </r>
  <r>
    <n v="8517"/>
    <x v="2"/>
    <n v="62279"/>
    <x v="2"/>
    <s v="PT"/>
    <x v="6"/>
    <s v="M"/>
    <s v="Canada"/>
    <s v="Statistics, Python, Computer Vision, Spark, Kubernetes"/>
    <x v="3"/>
    <n v="0"/>
    <x v="13"/>
    <x v="1"/>
  </r>
  <r>
    <n v="8518"/>
    <x v="8"/>
    <n v="201716"/>
    <x v="3"/>
    <s v="CT"/>
    <x v="10"/>
    <s v="L"/>
    <s v="Germany"/>
    <s v="Spark, NLP, GCP, Tableau"/>
    <x v="0"/>
    <n v="6"/>
    <x v="8"/>
    <x v="2"/>
  </r>
  <r>
    <n v="8519"/>
    <x v="11"/>
    <n v="165043"/>
    <x v="0"/>
    <s v="PT"/>
    <x v="3"/>
    <s v="L"/>
    <s v="Finland"/>
    <s v="NLP, SQL, Java, GCP"/>
    <x v="3"/>
    <n v="13"/>
    <x v="1"/>
    <x v="1"/>
  </r>
  <r>
    <n v="8520"/>
    <x v="18"/>
    <n v="95834"/>
    <x v="1"/>
    <s v="FT"/>
    <x v="9"/>
    <s v="M"/>
    <s v="Denmark"/>
    <s v="Python, TensorFlow, Statistics, Azure, GCP"/>
    <x v="2"/>
    <n v="4"/>
    <x v="8"/>
    <x v="2"/>
  </r>
  <r>
    <n v="8521"/>
    <x v="13"/>
    <n v="131818"/>
    <x v="3"/>
    <s v="FT"/>
    <x v="19"/>
    <s v="L"/>
    <s v="Brazil"/>
    <s v="Kubernetes, Python, Azure, TensorFlow"/>
    <x v="3"/>
    <n v="5"/>
    <x v="10"/>
    <x v="0"/>
  </r>
  <r>
    <n v="8522"/>
    <x v="4"/>
    <n v="86510"/>
    <x v="1"/>
    <s v="FT"/>
    <x v="9"/>
    <s v="S"/>
    <s v="South Africa"/>
    <s v="Deep Learning, Azure, Python"/>
    <x v="1"/>
    <n v="2"/>
    <x v="13"/>
    <x v="0"/>
  </r>
  <r>
    <n v="8523"/>
    <x v="11"/>
    <n v="83243"/>
    <x v="2"/>
    <s v="PT"/>
    <x v="18"/>
    <s v="L"/>
    <s v="United Kingdom"/>
    <s v="Python, Computer Vision, Linux, TensorFlow, Kubernetes"/>
    <x v="2"/>
    <n v="1"/>
    <x v="4"/>
    <x v="1"/>
  </r>
  <r>
    <n v="8524"/>
    <x v="11"/>
    <n v="76490"/>
    <x v="2"/>
    <s v="PT"/>
    <x v="13"/>
    <s v="M"/>
    <s v="United Kingdom"/>
    <s v="Scala, GCP, Python, Statistics, MLOps"/>
    <x v="3"/>
    <n v="0"/>
    <x v="9"/>
    <x v="1"/>
  </r>
  <r>
    <n v="8525"/>
    <x v="1"/>
    <n v="239503"/>
    <x v="0"/>
    <s v="CT"/>
    <x v="2"/>
    <s v="M"/>
    <s v="Germany"/>
    <s v="Kubernetes, Hadoop, GCP, TensorFlow, Python"/>
    <x v="2"/>
    <n v="12"/>
    <x v="2"/>
    <x v="0"/>
  </r>
  <r>
    <n v="8526"/>
    <x v="14"/>
    <n v="159699"/>
    <x v="3"/>
    <s v="CT"/>
    <x v="7"/>
    <s v="L"/>
    <s v="Australia"/>
    <s v="Scala, Tableau, Azure, Docker"/>
    <x v="2"/>
    <n v="5"/>
    <x v="3"/>
    <x v="1"/>
  </r>
  <r>
    <n v="8527"/>
    <x v="6"/>
    <n v="127190"/>
    <x v="1"/>
    <s v="CT"/>
    <x v="5"/>
    <s v="L"/>
    <s v="Portugal"/>
    <s v="Linux, NLP, Docker, Hadoop, Computer Vision"/>
    <x v="3"/>
    <n v="2"/>
    <x v="3"/>
    <x v="2"/>
  </r>
  <r>
    <n v="8528"/>
    <x v="17"/>
    <n v="61030"/>
    <x v="2"/>
    <s v="FT"/>
    <x v="5"/>
    <s v="M"/>
    <s v="Singapore"/>
    <s v="Statistics, TensorFlow, Scala, Python"/>
    <x v="3"/>
    <n v="1"/>
    <x v="1"/>
    <x v="1"/>
  </r>
  <r>
    <n v="8529"/>
    <x v="3"/>
    <n v="30719"/>
    <x v="1"/>
    <s v="FT"/>
    <x v="12"/>
    <s v="S"/>
    <s v="Switzerland"/>
    <s v="Python, Linux, MLOps, Statistics, Git"/>
    <x v="3"/>
    <n v="2"/>
    <x v="8"/>
    <x v="0"/>
  </r>
  <r>
    <n v="8530"/>
    <x v="4"/>
    <n v="322323"/>
    <x v="0"/>
    <s v="FL"/>
    <x v="9"/>
    <s v="M"/>
    <s v="Denmark"/>
    <s v="PyTorch, Mathematics, Deep Learning"/>
    <x v="1"/>
    <n v="15"/>
    <x v="6"/>
    <x v="2"/>
  </r>
  <r>
    <n v="8531"/>
    <x v="2"/>
    <n v="239858"/>
    <x v="3"/>
    <s v="FL"/>
    <x v="13"/>
    <s v="L"/>
    <s v="Switzerland"/>
    <s v="TensorFlow, Docker, Linux"/>
    <x v="2"/>
    <n v="9"/>
    <x v="12"/>
    <x v="0"/>
  </r>
  <r>
    <n v="8532"/>
    <x v="14"/>
    <n v="90256"/>
    <x v="2"/>
    <s v="FL"/>
    <x v="15"/>
    <s v="L"/>
    <s v="Norway"/>
    <s v="TensorFlow, GCP, Statistics, Python"/>
    <x v="2"/>
    <n v="1"/>
    <x v="14"/>
    <x v="2"/>
  </r>
  <r>
    <n v="8533"/>
    <x v="0"/>
    <n v="96346"/>
    <x v="2"/>
    <s v="FT"/>
    <x v="8"/>
    <s v="L"/>
    <s v="United Kingdom"/>
    <s v="MLOps, Spark, GCP"/>
    <x v="2"/>
    <n v="1"/>
    <x v="0"/>
    <x v="1"/>
  </r>
  <r>
    <n v="8534"/>
    <x v="13"/>
    <n v="227082"/>
    <x v="0"/>
    <s v="FT"/>
    <x v="8"/>
    <s v="S"/>
    <s v="United Kingdom"/>
    <s v="Git, Hadoop, Tableau, AWS"/>
    <x v="0"/>
    <n v="18"/>
    <x v="12"/>
    <x v="0"/>
  </r>
  <r>
    <n v="8535"/>
    <x v="5"/>
    <n v="174649"/>
    <x v="0"/>
    <s v="FL"/>
    <x v="0"/>
    <s v="S"/>
    <s v="Sweden"/>
    <s v="PyTorch, GCP, Deep Learning"/>
    <x v="2"/>
    <n v="19"/>
    <x v="7"/>
    <x v="2"/>
  </r>
  <r>
    <n v="8536"/>
    <x v="8"/>
    <n v="244243"/>
    <x v="0"/>
    <s v="PT"/>
    <x v="16"/>
    <s v="L"/>
    <s v="Austria"/>
    <s v="Mathematics, SQL, Docker, TensorFlow"/>
    <x v="3"/>
    <n v="14"/>
    <x v="14"/>
    <x v="1"/>
  </r>
  <r>
    <n v="8537"/>
    <x v="11"/>
    <n v="140294"/>
    <x v="3"/>
    <s v="PT"/>
    <x v="8"/>
    <s v="M"/>
    <s v="United Kingdom"/>
    <s v="Deep Learning, Scala, MLOps"/>
    <x v="3"/>
    <n v="6"/>
    <x v="1"/>
    <x v="0"/>
  </r>
  <r>
    <n v="8538"/>
    <x v="5"/>
    <n v="125410"/>
    <x v="3"/>
    <s v="CT"/>
    <x v="6"/>
    <s v="L"/>
    <s v="Ghana"/>
    <s v="Scala, Hadoop, AWS"/>
    <x v="3"/>
    <n v="5"/>
    <x v="11"/>
    <x v="2"/>
  </r>
  <r>
    <n v="8539"/>
    <x v="14"/>
    <n v="102002"/>
    <x v="1"/>
    <s v="CT"/>
    <x v="6"/>
    <s v="M"/>
    <s v="Netherlands"/>
    <s v="Linux, Mathematics, MLOps"/>
    <x v="0"/>
    <n v="2"/>
    <x v="0"/>
    <x v="0"/>
  </r>
  <r>
    <n v="8540"/>
    <x v="10"/>
    <n v="70722"/>
    <x v="2"/>
    <s v="CT"/>
    <x v="7"/>
    <s v="M"/>
    <s v="Belgium"/>
    <s v="Mathematics, Linux, AWS, Docker, SQL"/>
    <x v="3"/>
    <n v="1"/>
    <x v="14"/>
    <x v="2"/>
  </r>
  <r>
    <n v="8541"/>
    <x v="9"/>
    <n v="92261"/>
    <x v="1"/>
    <s v="FL"/>
    <x v="8"/>
    <s v="S"/>
    <s v="United Kingdom"/>
    <s v="Data Visualization, Python, NLP"/>
    <x v="2"/>
    <n v="3"/>
    <x v="6"/>
    <x v="1"/>
  </r>
  <r>
    <n v="8542"/>
    <x v="13"/>
    <n v="84465"/>
    <x v="2"/>
    <s v="PT"/>
    <x v="13"/>
    <s v="L"/>
    <s v="Switzerland"/>
    <s v="Data Visualization, Spark, Deep Learning"/>
    <x v="0"/>
    <n v="0"/>
    <x v="5"/>
    <x v="2"/>
  </r>
  <r>
    <n v="8543"/>
    <x v="6"/>
    <n v="73370"/>
    <x v="2"/>
    <s v="PT"/>
    <x v="2"/>
    <s v="M"/>
    <s v="Germany"/>
    <s v="Linux, Docker, Kubernetes"/>
    <x v="2"/>
    <n v="0"/>
    <x v="3"/>
    <x v="1"/>
  </r>
  <r>
    <n v="8544"/>
    <x v="0"/>
    <n v="125995"/>
    <x v="0"/>
    <s v="PT"/>
    <x v="4"/>
    <s v="S"/>
    <s v="United Kingdom"/>
    <s v="SQL, Spark, PyTorch, Hadoop"/>
    <x v="2"/>
    <n v="12"/>
    <x v="0"/>
    <x v="0"/>
  </r>
  <r>
    <n v="8545"/>
    <x v="10"/>
    <n v="109740"/>
    <x v="1"/>
    <s v="CT"/>
    <x v="5"/>
    <s v="L"/>
    <s v="Singapore"/>
    <s v="Java, Deep Learning, TensorFlow, Statistics"/>
    <x v="1"/>
    <n v="4"/>
    <x v="9"/>
    <x v="2"/>
  </r>
  <r>
    <n v="8546"/>
    <x v="8"/>
    <n v="126186"/>
    <x v="1"/>
    <s v="FL"/>
    <x v="11"/>
    <s v="S"/>
    <s v="Norway"/>
    <s v="Git, Linux, Python, Kubernetes"/>
    <x v="2"/>
    <n v="3"/>
    <x v="10"/>
    <x v="1"/>
  </r>
  <r>
    <n v="8547"/>
    <x v="9"/>
    <n v="114618"/>
    <x v="3"/>
    <s v="FL"/>
    <x v="16"/>
    <s v="S"/>
    <s v="Austria"/>
    <s v="Git, AWS, Azure, Statistics, Scala"/>
    <x v="3"/>
    <n v="8"/>
    <x v="14"/>
    <x v="1"/>
  </r>
  <r>
    <n v="8548"/>
    <x v="5"/>
    <n v="194158"/>
    <x v="0"/>
    <s v="PT"/>
    <x v="4"/>
    <s v="L"/>
    <s v="France"/>
    <s v="Linux, Azure, TensorFlow, Git"/>
    <x v="2"/>
    <n v="15"/>
    <x v="12"/>
    <x v="2"/>
  </r>
  <r>
    <n v="8549"/>
    <x v="6"/>
    <n v="68896"/>
    <x v="2"/>
    <s v="CT"/>
    <x v="15"/>
    <s v="L"/>
    <s v="Ireland"/>
    <s v="TensorFlow, PyTorch, AWS, Statistics"/>
    <x v="0"/>
    <n v="1"/>
    <x v="10"/>
    <x v="0"/>
  </r>
  <r>
    <n v="8550"/>
    <x v="9"/>
    <n v="179602"/>
    <x v="3"/>
    <s v="PT"/>
    <x v="1"/>
    <s v="L"/>
    <s v="Japan"/>
    <s v="Docker, Python, NLP, MLOps"/>
    <x v="1"/>
    <n v="8"/>
    <x v="4"/>
    <x v="1"/>
  </r>
  <r>
    <n v="8551"/>
    <x v="6"/>
    <n v="197099"/>
    <x v="0"/>
    <s v="CT"/>
    <x v="14"/>
    <s v="S"/>
    <s v="Netherlands"/>
    <s v="SQL, Spark, Python, R"/>
    <x v="2"/>
    <n v="17"/>
    <x v="2"/>
    <x v="0"/>
  </r>
  <r>
    <n v="8552"/>
    <x v="13"/>
    <n v="63579"/>
    <x v="1"/>
    <s v="FT"/>
    <x v="18"/>
    <s v="S"/>
    <s v="Israel"/>
    <s v="Hadoop, Linux, GCP, Tableau, Mathematics"/>
    <x v="3"/>
    <n v="3"/>
    <x v="4"/>
    <x v="1"/>
  </r>
  <r>
    <n v="8553"/>
    <x v="10"/>
    <n v="141152"/>
    <x v="0"/>
    <s v="CT"/>
    <x v="19"/>
    <s v="S"/>
    <s v="South Korea"/>
    <s v="Spark, Linux, Python, Azure"/>
    <x v="3"/>
    <n v="16"/>
    <x v="6"/>
    <x v="0"/>
  </r>
  <r>
    <n v="8554"/>
    <x v="18"/>
    <n v="96134"/>
    <x v="1"/>
    <s v="PT"/>
    <x v="5"/>
    <s v="M"/>
    <s v="Singapore"/>
    <s v="TensorFlow, Mathematics, Data Visualization"/>
    <x v="0"/>
    <n v="4"/>
    <x v="0"/>
    <x v="0"/>
  </r>
  <r>
    <n v="8555"/>
    <x v="16"/>
    <n v="127024"/>
    <x v="3"/>
    <s v="FT"/>
    <x v="8"/>
    <s v="L"/>
    <s v="United Kingdom"/>
    <s v="R, SQL, MLOps, Statistics, Hadoop"/>
    <x v="3"/>
    <n v="9"/>
    <x v="10"/>
    <x v="2"/>
  </r>
  <r>
    <n v="8556"/>
    <x v="10"/>
    <n v="145838"/>
    <x v="3"/>
    <s v="FL"/>
    <x v="9"/>
    <s v="M"/>
    <s v="Denmark"/>
    <s v="Docker, NLP, Kubernetes, Statistics, Mathematics"/>
    <x v="0"/>
    <n v="7"/>
    <x v="5"/>
    <x v="1"/>
  </r>
  <r>
    <n v="8557"/>
    <x v="4"/>
    <n v="130985"/>
    <x v="3"/>
    <s v="FL"/>
    <x v="2"/>
    <s v="M"/>
    <s v="Germany"/>
    <s v="Data Visualization, Linux, Python, TensorFlow, AWS"/>
    <x v="3"/>
    <n v="5"/>
    <x v="7"/>
    <x v="1"/>
  </r>
  <r>
    <n v="8558"/>
    <x v="4"/>
    <n v="154058"/>
    <x v="3"/>
    <s v="PT"/>
    <x v="4"/>
    <s v="L"/>
    <s v="France"/>
    <s v="Python, TensorFlow, MLOps, Hadoop"/>
    <x v="2"/>
    <n v="5"/>
    <x v="2"/>
    <x v="0"/>
  </r>
  <r>
    <n v="8559"/>
    <x v="10"/>
    <n v="97591"/>
    <x v="1"/>
    <s v="PT"/>
    <x v="11"/>
    <s v="S"/>
    <s v="Russia"/>
    <s v="R, Git, Kubernetes, Computer Vision"/>
    <x v="3"/>
    <n v="2"/>
    <x v="6"/>
    <x v="0"/>
  </r>
  <r>
    <n v="8560"/>
    <x v="6"/>
    <n v="271305"/>
    <x v="0"/>
    <s v="FL"/>
    <x v="5"/>
    <s v="L"/>
    <s v="New Zealand"/>
    <s v="Git, PyTorch, AWS, Data Visualization"/>
    <x v="0"/>
    <n v="19"/>
    <x v="0"/>
    <x v="2"/>
  </r>
  <r>
    <n v="8561"/>
    <x v="12"/>
    <n v="98409"/>
    <x v="1"/>
    <s v="CT"/>
    <x v="14"/>
    <s v="L"/>
    <s v="Netherlands"/>
    <s v="TensorFlow, MLOps, Scala"/>
    <x v="2"/>
    <n v="3"/>
    <x v="5"/>
    <x v="2"/>
  </r>
  <r>
    <n v="8562"/>
    <x v="19"/>
    <n v="148798"/>
    <x v="3"/>
    <s v="CT"/>
    <x v="1"/>
    <s v="L"/>
    <s v="Japan"/>
    <s v="Scala, PyTorch, AWS, TensorFlow"/>
    <x v="0"/>
    <n v="6"/>
    <x v="6"/>
    <x v="2"/>
  </r>
  <r>
    <n v="8563"/>
    <x v="9"/>
    <n v="279602"/>
    <x v="0"/>
    <s v="FL"/>
    <x v="8"/>
    <s v="L"/>
    <s v="United Kingdom"/>
    <s v="Kubernetes, Python, Statistics, Docker, Scala"/>
    <x v="0"/>
    <n v="16"/>
    <x v="9"/>
    <x v="0"/>
  </r>
  <r>
    <n v="8564"/>
    <x v="18"/>
    <n v="95686"/>
    <x v="1"/>
    <s v="CT"/>
    <x v="5"/>
    <s v="S"/>
    <s v="Luxembourg"/>
    <s v="Tableau, TensorFlow, Java, Kubernetes"/>
    <x v="1"/>
    <n v="3"/>
    <x v="8"/>
    <x v="1"/>
  </r>
  <r>
    <n v="8565"/>
    <x v="5"/>
    <n v="64322"/>
    <x v="2"/>
    <s v="FT"/>
    <x v="18"/>
    <s v="M"/>
    <s v="Israel"/>
    <s v="NLP, GCP, Docker"/>
    <x v="2"/>
    <n v="1"/>
    <x v="7"/>
    <x v="0"/>
  </r>
  <r>
    <n v="8566"/>
    <x v="18"/>
    <n v="136594"/>
    <x v="1"/>
    <s v="PT"/>
    <x v="9"/>
    <s v="M"/>
    <s v="Nigeria"/>
    <s v="Java, Computer Vision, Python, AWS, TensorFlow"/>
    <x v="2"/>
    <n v="2"/>
    <x v="10"/>
    <x v="0"/>
  </r>
  <r>
    <n v="8567"/>
    <x v="4"/>
    <n v="82693"/>
    <x v="2"/>
    <s v="FL"/>
    <x v="14"/>
    <s v="L"/>
    <s v="Netherlands"/>
    <s v="Python, TensorFlow, Azure"/>
    <x v="2"/>
    <n v="0"/>
    <x v="10"/>
    <x v="0"/>
  </r>
  <r>
    <n v="8568"/>
    <x v="14"/>
    <n v="153976"/>
    <x v="0"/>
    <s v="CT"/>
    <x v="10"/>
    <s v="S"/>
    <s v="Argentina"/>
    <s v="Scala, R, Tableau, TensorFlow, Docker"/>
    <x v="2"/>
    <n v="19"/>
    <x v="13"/>
    <x v="1"/>
  </r>
  <r>
    <n v="8569"/>
    <x v="0"/>
    <n v="139600"/>
    <x v="3"/>
    <s v="FL"/>
    <x v="11"/>
    <s v="M"/>
    <s v="Japan"/>
    <s v="GCP, Kubernetes, SQL, Computer Vision"/>
    <x v="3"/>
    <n v="6"/>
    <x v="12"/>
    <x v="0"/>
  </r>
  <r>
    <n v="8570"/>
    <x v="4"/>
    <n v="249090"/>
    <x v="0"/>
    <s v="FT"/>
    <x v="8"/>
    <s v="L"/>
    <s v="Poland"/>
    <s v="Java, Python, Deep Learning"/>
    <x v="2"/>
    <n v="17"/>
    <x v="10"/>
    <x v="1"/>
  </r>
  <r>
    <n v="8571"/>
    <x v="15"/>
    <n v="40276"/>
    <x v="3"/>
    <s v="FT"/>
    <x v="12"/>
    <s v="S"/>
    <s v="India"/>
    <s v="Computer Vision, Linux, GCP, Statistics"/>
    <x v="0"/>
    <n v="9"/>
    <x v="5"/>
    <x v="2"/>
  </r>
  <r>
    <n v="8572"/>
    <x v="4"/>
    <n v="72904"/>
    <x v="1"/>
    <s v="FL"/>
    <x v="3"/>
    <s v="S"/>
    <s v="Finland"/>
    <s v="Python, Java, Docker"/>
    <x v="3"/>
    <n v="4"/>
    <x v="8"/>
    <x v="2"/>
  </r>
  <r>
    <n v="8573"/>
    <x v="16"/>
    <n v="64042"/>
    <x v="2"/>
    <s v="CT"/>
    <x v="5"/>
    <s v="S"/>
    <s v="Singapore"/>
    <s v="Linux, SQL, Git, MLOps, Hadoop"/>
    <x v="1"/>
    <n v="1"/>
    <x v="5"/>
    <x v="2"/>
  </r>
  <r>
    <n v="8574"/>
    <x v="10"/>
    <n v="305717"/>
    <x v="0"/>
    <s v="PT"/>
    <x v="1"/>
    <s v="L"/>
    <s v="Luxembourg"/>
    <s v="Kubernetes, Git, GCP, NLP, SQL"/>
    <x v="2"/>
    <n v="15"/>
    <x v="3"/>
    <x v="1"/>
  </r>
  <r>
    <n v="8575"/>
    <x v="16"/>
    <n v="85542"/>
    <x v="2"/>
    <s v="FL"/>
    <x v="11"/>
    <s v="S"/>
    <s v="Norway"/>
    <s v="TensorFlow, Tableau, Python"/>
    <x v="1"/>
    <n v="0"/>
    <x v="4"/>
    <x v="2"/>
  </r>
  <r>
    <n v="8576"/>
    <x v="3"/>
    <n v="62229"/>
    <x v="1"/>
    <s v="FL"/>
    <x v="19"/>
    <s v="M"/>
    <s v="Ukraine"/>
    <s v="Scala, R, NLP, Linux, Deep Learning"/>
    <x v="0"/>
    <n v="2"/>
    <x v="14"/>
    <x v="2"/>
  </r>
  <r>
    <n v="8577"/>
    <x v="0"/>
    <n v="183034"/>
    <x v="0"/>
    <s v="FT"/>
    <x v="6"/>
    <s v="S"/>
    <s v="Canada"/>
    <s v="Azure, SQL, Scala, Data Visualization, Git"/>
    <x v="3"/>
    <n v="15"/>
    <x v="3"/>
    <x v="2"/>
  </r>
  <r>
    <n v="8578"/>
    <x v="4"/>
    <n v="77261"/>
    <x v="2"/>
    <s v="FT"/>
    <x v="6"/>
    <s v="L"/>
    <s v="Canada"/>
    <s v="Hadoop, PyTorch, Java"/>
    <x v="2"/>
    <n v="0"/>
    <x v="3"/>
    <x v="2"/>
  </r>
  <r>
    <n v="8579"/>
    <x v="11"/>
    <n v="101020"/>
    <x v="1"/>
    <s v="CT"/>
    <x v="15"/>
    <s v="L"/>
    <s v="Thailand"/>
    <s v="R, Tableau, Azure"/>
    <x v="0"/>
    <n v="2"/>
    <x v="8"/>
    <x v="0"/>
  </r>
  <r>
    <n v="8580"/>
    <x v="5"/>
    <n v="76948"/>
    <x v="1"/>
    <s v="PT"/>
    <x v="3"/>
    <s v="S"/>
    <s v="Hungary"/>
    <s v="Hadoop, Git, PyTorch, AWS, Linux"/>
    <x v="1"/>
    <n v="4"/>
    <x v="5"/>
    <x v="2"/>
  </r>
  <r>
    <n v="8581"/>
    <x v="14"/>
    <n v="81536"/>
    <x v="0"/>
    <s v="FT"/>
    <x v="17"/>
    <s v="M"/>
    <s v="China"/>
    <s v="Kubernetes, Python, Azure, Spark"/>
    <x v="1"/>
    <n v="13"/>
    <x v="4"/>
    <x v="0"/>
  </r>
  <r>
    <n v="8582"/>
    <x v="8"/>
    <n v="95198"/>
    <x v="3"/>
    <s v="FL"/>
    <x v="3"/>
    <s v="S"/>
    <s v="Finland"/>
    <s v="Git, R, Tableau"/>
    <x v="1"/>
    <n v="9"/>
    <x v="5"/>
    <x v="0"/>
  </r>
  <r>
    <n v="8583"/>
    <x v="5"/>
    <n v="164093"/>
    <x v="3"/>
    <s v="PT"/>
    <x v="8"/>
    <s v="L"/>
    <s v="Ghana"/>
    <s v="TensorFlow, AWS, Tableau, Kubernetes, NLP"/>
    <x v="3"/>
    <n v="9"/>
    <x v="12"/>
    <x v="1"/>
  </r>
  <r>
    <n v="8584"/>
    <x v="16"/>
    <n v="140767"/>
    <x v="3"/>
    <s v="CT"/>
    <x v="10"/>
    <s v="L"/>
    <s v="Hungary"/>
    <s v="Tableau, Python, TensorFlow, PyTorch"/>
    <x v="1"/>
    <n v="8"/>
    <x v="1"/>
    <x v="0"/>
  </r>
  <r>
    <n v="8585"/>
    <x v="10"/>
    <n v="102336"/>
    <x v="0"/>
    <s v="FL"/>
    <x v="17"/>
    <s v="L"/>
    <s v="China"/>
    <s v="PyTorch, Hadoop, Git"/>
    <x v="3"/>
    <n v="19"/>
    <x v="5"/>
    <x v="1"/>
  </r>
  <r>
    <n v="8586"/>
    <x v="16"/>
    <n v="58994"/>
    <x v="2"/>
    <s v="FT"/>
    <x v="16"/>
    <s v="L"/>
    <s v="Austria"/>
    <s v="Spark, Linux, Git, Azure"/>
    <x v="3"/>
    <n v="0"/>
    <x v="1"/>
    <x v="1"/>
  </r>
  <r>
    <n v="8587"/>
    <x v="18"/>
    <n v="51117"/>
    <x v="2"/>
    <s v="FL"/>
    <x v="7"/>
    <s v="M"/>
    <s v="Australia"/>
    <s v="Python, Java, MLOps"/>
    <x v="3"/>
    <n v="0"/>
    <x v="11"/>
    <x v="1"/>
  </r>
  <r>
    <n v="8588"/>
    <x v="0"/>
    <n v="82013"/>
    <x v="2"/>
    <s v="FT"/>
    <x v="10"/>
    <s v="L"/>
    <s v="United States"/>
    <s v="SQL, Statistics, PyTorch, R"/>
    <x v="2"/>
    <n v="1"/>
    <x v="11"/>
    <x v="2"/>
  </r>
  <r>
    <n v="8589"/>
    <x v="9"/>
    <n v="204881"/>
    <x v="0"/>
    <s v="PT"/>
    <x v="3"/>
    <s v="S"/>
    <s v="Finland"/>
    <s v="Python, Spark, NLP"/>
    <x v="3"/>
    <n v="10"/>
    <x v="14"/>
    <x v="1"/>
  </r>
  <r>
    <n v="8590"/>
    <x v="11"/>
    <n v="78751"/>
    <x v="0"/>
    <s v="CT"/>
    <x v="12"/>
    <s v="M"/>
    <s v="India"/>
    <s v="NLP, GCP, Spark, Kubernetes"/>
    <x v="1"/>
    <n v="13"/>
    <x v="13"/>
    <x v="2"/>
  </r>
  <r>
    <n v="8591"/>
    <x v="1"/>
    <n v="130461"/>
    <x v="1"/>
    <s v="CT"/>
    <x v="8"/>
    <s v="L"/>
    <s v="United Kingdom"/>
    <s v="PyTorch, Kubernetes, SQL, GCP"/>
    <x v="2"/>
    <n v="3"/>
    <x v="9"/>
    <x v="2"/>
  </r>
  <r>
    <n v="8592"/>
    <x v="9"/>
    <n v="83311"/>
    <x v="1"/>
    <s v="PT"/>
    <x v="1"/>
    <s v="S"/>
    <s v="Japan"/>
    <s v="Docker, Spark, Data Visualization, Git, Python"/>
    <x v="2"/>
    <n v="4"/>
    <x v="5"/>
    <x v="0"/>
  </r>
  <r>
    <n v="8593"/>
    <x v="19"/>
    <n v="57136"/>
    <x v="2"/>
    <s v="PT"/>
    <x v="8"/>
    <s v="M"/>
    <s v="Sweden"/>
    <s v="AWS, R, SQL, Deep Learning"/>
    <x v="0"/>
    <n v="0"/>
    <x v="13"/>
    <x v="2"/>
  </r>
  <r>
    <n v="8594"/>
    <x v="1"/>
    <n v="109478"/>
    <x v="1"/>
    <s v="CT"/>
    <x v="0"/>
    <s v="L"/>
    <s v="Sweden"/>
    <s v="GCP, Azure, Tableau, Computer Vision, Git"/>
    <x v="1"/>
    <n v="2"/>
    <x v="10"/>
    <x v="0"/>
  </r>
  <r>
    <n v="8595"/>
    <x v="18"/>
    <n v="86990"/>
    <x v="1"/>
    <s v="PT"/>
    <x v="18"/>
    <s v="L"/>
    <s v="Romania"/>
    <s v="TensorFlow, GCP, NLP, Spark, Scala"/>
    <x v="0"/>
    <n v="3"/>
    <x v="5"/>
    <x v="0"/>
  </r>
  <r>
    <n v="8596"/>
    <x v="6"/>
    <n v="241562"/>
    <x v="0"/>
    <s v="CT"/>
    <x v="15"/>
    <s v="M"/>
    <s v="Ireland"/>
    <s v="R, Python, Mathematics, NLP"/>
    <x v="2"/>
    <n v="11"/>
    <x v="6"/>
    <x v="1"/>
  </r>
  <r>
    <n v="8597"/>
    <x v="8"/>
    <n v="21704"/>
    <x v="2"/>
    <s v="PT"/>
    <x v="12"/>
    <s v="M"/>
    <s v="India"/>
    <s v="GCP, Deep Learning, Tableau"/>
    <x v="0"/>
    <n v="1"/>
    <x v="7"/>
    <x v="1"/>
  </r>
  <r>
    <n v="8598"/>
    <x v="12"/>
    <n v="88065"/>
    <x v="1"/>
    <s v="FT"/>
    <x v="14"/>
    <s v="S"/>
    <s v="Netherlands"/>
    <s v="Kubernetes, PyTorch, Azure, GCP, MLOps"/>
    <x v="1"/>
    <n v="3"/>
    <x v="13"/>
    <x v="1"/>
  </r>
  <r>
    <n v="8599"/>
    <x v="16"/>
    <n v="52913"/>
    <x v="1"/>
    <s v="PT"/>
    <x v="17"/>
    <s v="L"/>
    <s v="Ghana"/>
    <s v="Data Visualization, Spark, Kubernetes, Java, Statistics"/>
    <x v="0"/>
    <n v="2"/>
    <x v="9"/>
    <x v="0"/>
  </r>
  <r>
    <n v="8600"/>
    <x v="4"/>
    <n v="60550"/>
    <x v="2"/>
    <s v="CT"/>
    <x v="14"/>
    <s v="M"/>
    <s v="Poland"/>
    <s v="SQL, Statistics, Spark, Git"/>
    <x v="1"/>
    <n v="1"/>
    <x v="10"/>
    <x v="0"/>
  </r>
  <r>
    <n v="8601"/>
    <x v="3"/>
    <n v="57164"/>
    <x v="2"/>
    <s v="FT"/>
    <x v="18"/>
    <s v="L"/>
    <s v="Israel"/>
    <s v="Azure, Java, Git, Computer Vision, Python"/>
    <x v="3"/>
    <n v="1"/>
    <x v="6"/>
    <x v="1"/>
  </r>
  <r>
    <n v="8602"/>
    <x v="8"/>
    <n v="196044"/>
    <x v="0"/>
    <s v="FL"/>
    <x v="3"/>
    <s v="L"/>
    <s v="Finland"/>
    <s v="Java, Python, R, Docker, AWS"/>
    <x v="3"/>
    <n v="19"/>
    <x v="1"/>
    <x v="2"/>
  </r>
  <r>
    <n v="8603"/>
    <x v="7"/>
    <n v="205349"/>
    <x v="0"/>
    <s v="CT"/>
    <x v="6"/>
    <s v="M"/>
    <s v="Canada"/>
    <s v="Kubernetes, NLP, Statistics, Deep Learning"/>
    <x v="1"/>
    <n v="10"/>
    <x v="2"/>
    <x v="1"/>
  </r>
  <r>
    <n v="8604"/>
    <x v="6"/>
    <n v="141845"/>
    <x v="1"/>
    <s v="FL"/>
    <x v="13"/>
    <s v="L"/>
    <s v="Switzerland"/>
    <s v="AWS, Statistics, Tableau"/>
    <x v="2"/>
    <n v="2"/>
    <x v="11"/>
    <x v="1"/>
  </r>
  <r>
    <n v="8605"/>
    <x v="14"/>
    <n v="111688"/>
    <x v="1"/>
    <s v="PT"/>
    <x v="10"/>
    <s v="L"/>
    <s v="Vietnam"/>
    <s v="Git, Kubernetes, Statistics, Tableau"/>
    <x v="1"/>
    <n v="4"/>
    <x v="12"/>
    <x v="1"/>
  </r>
  <r>
    <n v="8606"/>
    <x v="1"/>
    <n v="68031"/>
    <x v="2"/>
    <s v="FL"/>
    <x v="1"/>
    <s v="M"/>
    <s v="Japan"/>
    <s v="AWS, Linux, Python, TensorFlow, Java"/>
    <x v="1"/>
    <n v="1"/>
    <x v="5"/>
    <x v="0"/>
  </r>
  <r>
    <n v="8607"/>
    <x v="9"/>
    <n v="107527"/>
    <x v="2"/>
    <s v="FT"/>
    <x v="13"/>
    <s v="L"/>
    <s v="Switzerland"/>
    <s v="Hadoop, MLOps, TensorFlow"/>
    <x v="2"/>
    <n v="1"/>
    <x v="13"/>
    <x v="2"/>
  </r>
  <r>
    <n v="8608"/>
    <x v="5"/>
    <n v="181374"/>
    <x v="0"/>
    <s v="FL"/>
    <x v="2"/>
    <s v="M"/>
    <s v="Germany"/>
    <s v="Hadoop, GCP, PyTorch, SQL, Linux"/>
    <x v="3"/>
    <n v="13"/>
    <x v="10"/>
    <x v="1"/>
  </r>
  <r>
    <n v="8609"/>
    <x v="2"/>
    <n v="118961"/>
    <x v="3"/>
    <s v="PT"/>
    <x v="2"/>
    <s v="S"/>
    <s v="Portugal"/>
    <s v="Kubernetes, AWS, R"/>
    <x v="2"/>
    <n v="8"/>
    <x v="13"/>
    <x v="0"/>
  </r>
  <r>
    <n v="8610"/>
    <x v="12"/>
    <n v="52835"/>
    <x v="1"/>
    <s v="FT"/>
    <x v="17"/>
    <s v="L"/>
    <s v="China"/>
    <s v="Spark, Kubernetes, Deep Learning"/>
    <x v="1"/>
    <n v="4"/>
    <x v="9"/>
    <x v="1"/>
  </r>
  <r>
    <n v="8611"/>
    <x v="6"/>
    <n v="70673"/>
    <x v="3"/>
    <s v="FT"/>
    <x v="17"/>
    <s v="M"/>
    <s v="China"/>
    <s v="Java, Kubernetes, Tableau"/>
    <x v="3"/>
    <n v="7"/>
    <x v="7"/>
    <x v="1"/>
  </r>
  <r>
    <n v="8612"/>
    <x v="12"/>
    <n v="94570"/>
    <x v="3"/>
    <s v="CT"/>
    <x v="7"/>
    <s v="S"/>
    <s v="Australia"/>
    <s v="Python, TensorFlow, Docker, R, Computer Vision"/>
    <x v="2"/>
    <n v="8"/>
    <x v="0"/>
    <x v="0"/>
  </r>
  <r>
    <n v="8613"/>
    <x v="19"/>
    <n v="64693"/>
    <x v="2"/>
    <s v="FT"/>
    <x v="18"/>
    <s v="L"/>
    <s v="Israel"/>
    <s v="AWS, MLOps, GCP, Mathematics"/>
    <x v="1"/>
    <n v="0"/>
    <x v="5"/>
    <x v="0"/>
  </r>
  <r>
    <n v="8614"/>
    <x v="1"/>
    <n v="191853"/>
    <x v="3"/>
    <s v="PT"/>
    <x v="9"/>
    <s v="M"/>
    <s v="Denmark"/>
    <s v="Scala, Git, Kubernetes, PyTorch, Python"/>
    <x v="2"/>
    <n v="8"/>
    <x v="12"/>
    <x v="0"/>
  </r>
  <r>
    <n v="8615"/>
    <x v="15"/>
    <n v="114269"/>
    <x v="3"/>
    <s v="FT"/>
    <x v="5"/>
    <s v="M"/>
    <s v="Singapore"/>
    <s v="AWS, Statistics, NLP, Tableau"/>
    <x v="1"/>
    <n v="9"/>
    <x v="10"/>
    <x v="0"/>
  </r>
  <r>
    <n v="8616"/>
    <x v="10"/>
    <n v="269818"/>
    <x v="0"/>
    <s v="PT"/>
    <x v="1"/>
    <s v="M"/>
    <s v="Japan"/>
    <s v="Computer Vision, PyTorch, Python, Azure, AWS"/>
    <x v="1"/>
    <n v="15"/>
    <x v="11"/>
    <x v="1"/>
  </r>
  <r>
    <n v="8617"/>
    <x v="11"/>
    <n v="120069"/>
    <x v="3"/>
    <s v="CT"/>
    <x v="11"/>
    <s v="S"/>
    <s v="Norway"/>
    <s v="AWS, R, Statistics, PyTorch"/>
    <x v="2"/>
    <n v="5"/>
    <x v="14"/>
    <x v="1"/>
  </r>
  <r>
    <n v="8618"/>
    <x v="15"/>
    <n v="86504"/>
    <x v="1"/>
    <s v="FT"/>
    <x v="19"/>
    <s v="M"/>
    <s v="South Korea"/>
    <s v="Python, Hadoop, Git, TensorFlow"/>
    <x v="1"/>
    <n v="3"/>
    <x v="12"/>
    <x v="0"/>
  </r>
  <r>
    <n v="8619"/>
    <x v="10"/>
    <n v="120570"/>
    <x v="0"/>
    <s v="CT"/>
    <x v="17"/>
    <s v="L"/>
    <s v="China"/>
    <s v="Python, SQL, AWS, Computer Vision"/>
    <x v="1"/>
    <n v="17"/>
    <x v="7"/>
    <x v="1"/>
  </r>
  <r>
    <n v="8620"/>
    <x v="0"/>
    <n v="184942"/>
    <x v="0"/>
    <s v="CT"/>
    <x v="15"/>
    <s v="L"/>
    <s v="Latvia"/>
    <s v="Computer Vision, Docker, R"/>
    <x v="3"/>
    <n v="17"/>
    <x v="1"/>
    <x v="1"/>
  </r>
  <r>
    <n v="8621"/>
    <x v="0"/>
    <n v="89220"/>
    <x v="2"/>
    <s v="PT"/>
    <x v="2"/>
    <s v="L"/>
    <s v="Germany"/>
    <s v="Linux, Git, Computer Vision, Hadoop, Java"/>
    <x v="2"/>
    <n v="0"/>
    <x v="11"/>
    <x v="1"/>
  </r>
  <r>
    <n v="8622"/>
    <x v="9"/>
    <n v="134492"/>
    <x v="3"/>
    <s v="FL"/>
    <x v="1"/>
    <s v="M"/>
    <s v="Japan"/>
    <s v="R, Statistics, NLP, Spark"/>
    <x v="0"/>
    <n v="8"/>
    <x v="0"/>
    <x v="2"/>
  </r>
  <r>
    <n v="8623"/>
    <x v="10"/>
    <n v="137903"/>
    <x v="0"/>
    <s v="FL"/>
    <x v="4"/>
    <s v="S"/>
    <s v="France"/>
    <s v="Java, Hadoop, NLP"/>
    <x v="0"/>
    <n v="16"/>
    <x v="14"/>
    <x v="1"/>
  </r>
  <r>
    <n v="8624"/>
    <x v="7"/>
    <n v="139031"/>
    <x v="0"/>
    <s v="FT"/>
    <x v="8"/>
    <s v="S"/>
    <s v="Norway"/>
    <s v="Linux, Azure, Mathematics, SQL, Hadoop"/>
    <x v="2"/>
    <n v="16"/>
    <x v="10"/>
    <x v="0"/>
  </r>
  <r>
    <n v="8625"/>
    <x v="11"/>
    <n v="202153"/>
    <x v="0"/>
    <s v="FT"/>
    <x v="19"/>
    <s v="L"/>
    <s v="South Korea"/>
    <s v="Scala, Computer Vision, Linux, Python, Kubernetes"/>
    <x v="0"/>
    <n v="17"/>
    <x v="5"/>
    <x v="1"/>
  </r>
  <r>
    <n v="8626"/>
    <x v="13"/>
    <n v="71668"/>
    <x v="1"/>
    <s v="PT"/>
    <x v="18"/>
    <s v="S"/>
    <s v="South Africa"/>
    <s v="Kubernetes, Git, R, PyTorch"/>
    <x v="0"/>
    <n v="3"/>
    <x v="13"/>
    <x v="2"/>
  </r>
  <r>
    <n v="8627"/>
    <x v="9"/>
    <n v="89404"/>
    <x v="2"/>
    <s v="CT"/>
    <x v="9"/>
    <s v="L"/>
    <s v="Denmark"/>
    <s v="PyTorch, Tableau, TensorFlow"/>
    <x v="1"/>
    <n v="0"/>
    <x v="2"/>
    <x v="0"/>
  </r>
  <r>
    <n v="8628"/>
    <x v="1"/>
    <n v="145615"/>
    <x v="3"/>
    <s v="FT"/>
    <x v="0"/>
    <s v="M"/>
    <s v="Sweden"/>
    <s v="Linux, MLOps, Data Visualization, Python, NLP"/>
    <x v="0"/>
    <n v="8"/>
    <x v="5"/>
    <x v="0"/>
  </r>
  <r>
    <n v="8629"/>
    <x v="15"/>
    <n v="207813"/>
    <x v="0"/>
    <s v="FL"/>
    <x v="3"/>
    <s v="L"/>
    <s v="Finland"/>
    <s v="R, Linux, Deep Learning"/>
    <x v="0"/>
    <n v="13"/>
    <x v="0"/>
    <x v="0"/>
  </r>
  <r>
    <n v="8630"/>
    <x v="13"/>
    <n v="142528"/>
    <x v="3"/>
    <s v="FT"/>
    <x v="14"/>
    <s v="M"/>
    <s v="Netherlands"/>
    <s v="Git, Scala, Statistics, MLOps, SQL"/>
    <x v="3"/>
    <n v="8"/>
    <x v="3"/>
    <x v="1"/>
  </r>
  <r>
    <n v="8631"/>
    <x v="14"/>
    <n v="68097"/>
    <x v="1"/>
    <s v="FT"/>
    <x v="3"/>
    <s v="M"/>
    <s v="Finland"/>
    <s v="Kubernetes, Python, GCP"/>
    <x v="1"/>
    <n v="3"/>
    <x v="14"/>
    <x v="1"/>
  </r>
  <r>
    <n v="8632"/>
    <x v="2"/>
    <n v="224311"/>
    <x v="0"/>
    <s v="CT"/>
    <x v="5"/>
    <s v="S"/>
    <s v="Singapore"/>
    <s v="Java, Linux, Mathematics, Azure, Scala"/>
    <x v="0"/>
    <n v="17"/>
    <x v="0"/>
    <x v="1"/>
  </r>
  <r>
    <n v="8633"/>
    <x v="17"/>
    <n v="114501"/>
    <x v="3"/>
    <s v="FT"/>
    <x v="6"/>
    <s v="L"/>
    <s v="Canada"/>
    <s v="Tableau, PyTorch, Git, Python, Linux"/>
    <x v="1"/>
    <n v="7"/>
    <x v="5"/>
    <x v="1"/>
  </r>
  <r>
    <n v="8634"/>
    <x v="18"/>
    <n v="65825"/>
    <x v="3"/>
    <s v="FL"/>
    <x v="17"/>
    <s v="L"/>
    <s v="China"/>
    <s v="AWS, Java, Azure"/>
    <x v="1"/>
    <n v="5"/>
    <x v="2"/>
    <x v="0"/>
  </r>
  <r>
    <n v="8635"/>
    <x v="14"/>
    <n v="196121"/>
    <x v="0"/>
    <s v="PT"/>
    <x v="6"/>
    <s v="S"/>
    <s v="Canada"/>
    <s v="Spark, Kubernetes, GCP, Tableau"/>
    <x v="0"/>
    <n v="18"/>
    <x v="9"/>
    <x v="0"/>
  </r>
  <r>
    <n v="8636"/>
    <x v="8"/>
    <n v="94824"/>
    <x v="2"/>
    <s v="PT"/>
    <x v="10"/>
    <s v="M"/>
    <s v="United States"/>
    <s v="Hadoop, Linux, Kubernetes"/>
    <x v="0"/>
    <n v="1"/>
    <x v="14"/>
    <x v="2"/>
  </r>
  <r>
    <n v="8637"/>
    <x v="11"/>
    <n v="48808"/>
    <x v="3"/>
    <s v="PT"/>
    <x v="17"/>
    <s v="M"/>
    <s v="China"/>
    <s v="Linux, Docker, R, Mathematics"/>
    <x v="3"/>
    <n v="8"/>
    <x v="6"/>
    <x v="2"/>
  </r>
  <r>
    <n v="8638"/>
    <x v="4"/>
    <n v="119252"/>
    <x v="3"/>
    <s v="CT"/>
    <x v="14"/>
    <s v="M"/>
    <s v="Finland"/>
    <s v="PyTorch, TensorFlow, Mathematics, Java, Spark"/>
    <x v="3"/>
    <n v="5"/>
    <x v="2"/>
    <x v="0"/>
  </r>
  <r>
    <n v="8639"/>
    <x v="13"/>
    <n v="77771"/>
    <x v="2"/>
    <s v="FL"/>
    <x v="13"/>
    <s v="M"/>
    <s v="Switzerland"/>
    <s v="Scala, Tableau, Deep Learning"/>
    <x v="3"/>
    <n v="0"/>
    <x v="9"/>
    <x v="1"/>
  </r>
  <r>
    <n v="8640"/>
    <x v="12"/>
    <n v="106474"/>
    <x v="3"/>
    <s v="CT"/>
    <x v="15"/>
    <s v="S"/>
    <s v="Ireland"/>
    <s v="PyTorch, SQL, AWS, Docker"/>
    <x v="3"/>
    <n v="6"/>
    <x v="5"/>
    <x v="0"/>
  </r>
  <r>
    <n v="8641"/>
    <x v="3"/>
    <n v="233835"/>
    <x v="0"/>
    <s v="CT"/>
    <x v="7"/>
    <s v="M"/>
    <s v="Australia"/>
    <s v="R, GCP, Mathematics"/>
    <x v="0"/>
    <n v="17"/>
    <x v="6"/>
    <x v="2"/>
  </r>
  <r>
    <n v="8642"/>
    <x v="15"/>
    <n v="95754"/>
    <x v="1"/>
    <s v="CT"/>
    <x v="5"/>
    <s v="M"/>
    <s v="Singapore"/>
    <s v="Tableau, TensorFlow, NLP, SQL"/>
    <x v="1"/>
    <n v="2"/>
    <x v="7"/>
    <x v="2"/>
  </r>
  <r>
    <n v="8643"/>
    <x v="2"/>
    <n v="111708"/>
    <x v="3"/>
    <s v="CT"/>
    <x v="6"/>
    <s v="S"/>
    <s v="Russia"/>
    <s v="Python, TensorFlow, Kubernetes, Hadoop, Docker"/>
    <x v="1"/>
    <n v="5"/>
    <x v="6"/>
    <x v="0"/>
  </r>
  <r>
    <n v="8644"/>
    <x v="8"/>
    <n v="263271"/>
    <x v="0"/>
    <s v="CT"/>
    <x v="1"/>
    <s v="M"/>
    <s v="Kenya"/>
    <s v="Kubernetes, TensorFlow, Mathematics, AWS, PyTorch"/>
    <x v="1"/>
    <n v="14"/>
    <x v="8"/>
    <x v="2"/>
  </r>
  <r>
    <n v="8645"/>
    <x v="4"/>
    <n v="201498"/>
    <x v="3"/>
    <s v="PT"/>
    <x v="11"/>
    <s v="L"/>
    <s v="Norway"/>
    <s v="Spark, Java, Docker, GCP, Statistics"/>
    <x v="3"/>
    <n v="6"/>
    <x v="7"/>
    <x v="2"/>
  </r>
  <r>
    <n v="8646"/>
    <x v="10"/>
    <n v="98345"/>
    <x v="2"/>
    <s v="PT"/>
    <x v="11"/>
    <s v="M"/>
    <s v="Norway"/>
    <s v="R, Linux, Java"/>
    <x v="1"/>
    <n v="0"/>
    <x v="1"/>
    <x v="2"/>
  </r>
  <r>
    <n v="8647"/>
    <x v="2"/>
    <n v="47321"/>
    <x v="1"/>
    <s v="PT"/>
    <x v="17"/>
    <s v="M"/>
    <s v="China"/>
    <s v="GCP, Java, Tableau, Statistics"/>
    <x v="0"/>
    <n v="4"/>
    <x v="14"/>
    <x v="1"/>
  </r>
  <r>
    <n v="8648"/>
    <x v="15"/>
    <n v="76662"/>
    <x v="1"/>
    <s v="FT"/>
    <x v="19"/>
    <s v="S"/>
    <s v="Romania"/>
    <s v="Statistics, Python, NLP"/>
    <x v="0"/>
    <n v="3"/>
    <x v="13"/>
    <x v="2"/>
  </r>
  <r>
    <n v="8649"/>
    <x v="0"/>
    <n v="135115"/>
    <x v="3"/>
    <s v="CT"/>
    <x v="18"/>
    <s v="L"/>
    <s v="Egypt"/>
    <s v="Docker, Spark, R, MLOps, Azure"/>
    <x v="0"/>
    <n v="6"/>
    <x v="14"/>
    <x v="2"/>
  </r>
  <r>
    <n v="8650"/>
    <x v="3"/>
    <n v="95343"/>
    <x v="1"/>
    <s v="PT"/>
    <x v="4"/>
    <s v="M"/>
    <s v="France"/>
    <s v="SQL, GCP, Docker, Computer Vision, Hadoop"/>
    <x v="3"/>
    <n v="4"/>
    <x v="3"/>
    <x v="2"/>
  </r>
  <r>
    <n v="8651"/>
    <x v="8"/>
    <n v="19877"/>
    <x v="2"/>
    <s v="FL"/>
    <x v="12"/>
    <s v="S"/>
    <s v="India"/>
    <s v="R, Python, Computer Vision"/>
    <x v="2"/>
    <n v="1"/>
    <x v="6"/>
    <x v="0"/>
  </r>
  <r>
    <n v="8652"/>
    <x v="5"/>
    <n v="120340"/>
    <x v="3"/>
    <s v="FL"/>
    <x v="5"/>
    <s v="M"/>
    <s v="Singapore"/>
    <s v="Linux, Java, Python, Kubernetes, Deep Learning"/>
    <x v="1"/>
    <n v="8"/>
    <x v="1"/>
    <x v="1"/>
  </r>
  <r>
    <n v="8653"/>
    <x v="15"/>
    <n v="105495"/>
    <x v="3"/>
    <s v="CT"/>
    <x v="5"/>
    <s v="S"/>
    <s v="Singapore"/>
    <s v="Java, GCP, AWS"/>
    <x v="2"/>
    <n v="8"/>
    <x v="0"/>
    <x v="0"/>
  </r>
  <r>
    <n v="8654"/>
    <x v="0"/>
    <n v="23760"/>
    <x v="2"/>
    <s v="FL"/>
    <x v="17"/>
    <s v="S"/>
    <s v="China"/>
    <s v="TensorFlow, Linux, Computer Vision"/>
    <x v="0"/>
    <n v="0"/>
    <x v="7"/>
    <x v="1"/>
  </r>
  <r>
    <n v="8655"/>
    <x v="16"/>
    <n v="81420"/>
    <x v="2"/>
    <s v="FT"/>
    <x v="1"/>
    <s v="M"/>
    <s v="Japan"/>
    <s v="PyTorch, Tableau, Scala"/>
    <x v="1"/>
    <n v="1"/>
    <x v="3"/>
    <x v="1"/>
  </r>
  <r>
    <n v="8656"/>
    <x v="10"/>
    <n v="117907"/>
    <x v="3"/>
    <s v="PT"/>
    <x v="5"/>
    <s v="M"/>
    <s v="Singapore"/>
    <s v="Python, Git, R, TensorFlow, Statistics"/>
    <x v="0"/>
    <n v="6"/>
    <x v="6"/>
    <x v="2"/>
  </r>
  <r>
    <n v="8657"/>
    <x v="6"/>
    <n v="96703"/>
    <x v="1"/>
    <s v="FT"/>
    <x v="1"/>
    <s v="S"/>
    <s v="Japan"/>
    <s v="Azure, Java, GCP, TensorFlow, MLOps"/>
    <x v="0"/>
    <n v="2"/>
    <x v="8"/>
    <x v="2"/>
  </r>
  <r>
    <n v="8658"/>
    <x v="15"/>
    <n v="64544"/>
    <x v="2"/>
    <s v="CT"/>
    <x v="7"/>
    <s v="S"/>
    <s v="Australia"/>
    <s v="SQL, Java, Mathematics, PyTorch"/>
    <x v="1"/>
    <n v="1"/>
    <x v="0"/>
    <x v="2"/>
  </r>
  <r>
    <n v="8659"/>
    <x v="8"/>
    <n v="113782"/>
    <x v="3"/>
    <s v="FL"/>
    <x v="1"/>
    <s v="M"/>
    <s v="Japan"/>
    <s v="Scala, Azure, PyTorch, SQL"/>
    <x v="1"/>
    <n v="5"/>
    <x v="12"/>
    <x v="2"/>
  </r>
  <r>
    <n v="8660"/>
    <x v="10"/>
    <n v="128270"/>
    <x v="1"/>
    <s v="FT"/>
    <x v="10"/>
    <s v="L"/>
    <s v="United States"/>
    <s v="R, Git, Python, NLP, TensorFlow"/>
    <x v="3"/>
    <n v="2"/>
    <x v="7"/>
    <x v="2"/>
  </r>
  <r>
    <n v="8661"/>
    <x v="1"/>
    <n v="65592"/>
    <x v="1"/>
    <s v="FL"/>
    <x v="0"/>
    <s v="S"/>
    <s v="Sweden"/>
    <s v="Python, Git, Scala"/>
    <x v="3"/>
    <n v="3"/>
    <x v="12"/>
    <x v="2"/>
  </r>
  <r>
    <n v="8662"/>
    <x v="11"/>
    <n v="54617"/>
    <x v="2"/>
    <s v="FT"/>
    <x v="6"/>
    <s v="M"/>
    <s v="Canada"/>
    <s v="MLOps, Java, Python"/>
    <x v="1"/>
    <n v="0"/>
    <x v="14"/>
    <x v="2"/>
  </r>
  <r>
    <n v="8663"/>
    <x v="5"/>
    <n v="82192"/>
    <x v="1"/>
    <s v="FT"/>
    <x v="19"/>
    <s v="M"/>
    <s v="Italy"/>
    <s v="Kubernetes, Scala, Spark"/>
    <x v="0"/>
    <n v="2"/>
    <x v="1"/>
    <x v="1"/>
  </r>
  <r>
    <n v="8664"/>
    <x v="8"/>
    <n v="81981"/>
    <x v="1"/>
    <s v="FT"/>
    <x v="4"/>
    <s v="L"/>
    <s v="France"/>
    <s v="Python, NLP, TensorFlow, Git, Java"/>
    <x v="3"/>
    <n v="4"/>
    <x v="12"/>
    <x v="1"/>
  </r>
  <r>
    <n v="8665"/>
    <x v="19"/>
    <n v="76034"/>
    <x v="1"/>
    <s v="PT"/>
    <x v="16"/>
    <s v="S"/>
    <s v="Austria"/>
    <s v="R, Computer Vision, Python, Kubernetes, MLOps"/>
    <x v="1"/>
    <n v="3"/>
    <x v="14"/>
    <x v="0"/>
  </r>
  <r>
    <n v="8666"/>
    <x v="13"/>
    <n v="24952"/>
    <x v="2"/>
    <s v="CT"/>
    <x v="12"/>
    <s v="M"/>
    <s v="India"/>
    <s v="Linux, PyTorch, Python, Hadoop"/>
    <x v="1"/>
    <n v="0"/>
    <x v="14"/>
    <x v="1"/>
  </r>
  <r>
    <n v="8667"/>
    <x v="2"/>
    <n v="44314"/>
    <x v="1"/>
    <s v="CT"/>
    <x v="17"/>
    <s v="S"/>
    <s v="Switzerland"/>
    <s v="PyTorch, GCP, SQL, Data Visualization, Tableau"/>
    <x v="2"/>
    <n v="2"/>
    <x v="7"/>
    <x v="0"/>
  </r>
  <r>
    <n v="8668"/>
    <x v="9"/>
    <n v="160046"/>
    <x v="0"/>
    <s v="CT"/>
    <x v="6"/>
    <s v="L"/>
    <s v="Canada"/>
    <s v="Tableau, R, Git, Data Visualization, Computer Vision"/>
    <x v="0"/>
    <n v="10"/>
    <x v="3"/>
    <x v="0"/>
  </r>
  <r>
    <n v="8669"/>
    <x v="0"/>
    <n v="224937"/>
    <x v="0"/>
    <s v="FL"/>
    <x v="14"/>
    <s v="M"/>
    <s v="China"/>
    <s v="SQL, PyTorch, Mathematics"/>
    <x v="3"/>
    <n v="13"/>
    <x v="11"/>
    <x v="0"/>
  </r>
  <r>
    <n v="8670"/>
    <x v="7"/>
    <n v="69057"/>
    <x v="1"/>
    <s v="PT"/>
    <x v="5"/>
    <s v="S"/>
    <s v="Singapore"/>
    <s v="R, AWS, Azure, Deep Learning"/>
    <x v="0"/>
    <n v="3"/>
    <x v="3"/>
    <x v="1"/>
  </r>
  <r>
    <n v="8671"/>
    <x v="5"/>
    <n v="65525"/>
    <x v="2"/>
    <s v="FL"/>
    <x v="2"/>
    <s v="M"/>
    <s v="Germany"/>
    <s v="Hadoop, SQL, Computer Vision"/>
    <x v="2"/>
    <n v="0"/>
    <x v="3"/>
    <x v="2"/>
  </r>
  <r>
    <n v="8672"/>
    <x v="2"/>
    <n v="231770"/>
    <x v="0"/>
    <s v="FT"/>
    <x v="13"/>
    <s v="M"/>
    <s v="Switzerland"/>
    <s v="Kubernetes, Spark, GCP"/>
    <x v="2"/>
    <n v="10"/>
    <x v="7"/>
    <x v="0"/>
  </r>
  <r>
    <n v="8673"/>
    <x v="17"/>
    <n v="189743"/>
    <x v="0"/>
    <s v="CT"/>
    <x v="8"/>
    <s v="S"/>
    <s v="United Kingdom"/>
    <s v="Python, Linux, TensorFlow, Data Visualization"/>
    <x v="1"/>
    <n v="11"/>
    <x v="9"/>
    <x v="0"/>
  </r>
  <r>
    <n v="8674"/>
    <x v="5"/>
    <n v="84046"/>
    <x v="1"/>
    <s v="CT"/>
    <x v="6"/>
    <s v="L"/>
    <s v="Brazil"/>
    <s v="NLP, GCP, Python, Tableau"/>
    <x v="0"/>
    <n v="2"/>
    <x v="2"/>
    <x v="1"/>
  </r>
  <r>
    <n v="8675"/>
    <x v="4"/>
    <n v="58018"/>
    <x v="3"/>
    <s v="FL"/>
    <x v="17"/>
    <s v="M"/>
    <s v="China"/>
    <s v="Computer Vision, Hadoop, Python"/>
    <x v="0"/>
    <n v="7"/>
    <x v="12"/>
    <x v="2"/>
  </r>
  <r>
    <n v="8676"/>
    <x v="1"/>
    <n v="82096"/>
    <x v="0"/>
    <s v="FT"/>
    <x v="17"/>
    <s v="L"/>
    <s v="Finland"/>
    <s v="Git, Linux, Hadoop, GCP, Kubernetes"/>
    <x v="0"/>
    <n v="10"/>
    <x v="2"/>
    <x v="1"/>
  </r>
  <r>
    <n v="8677"/>
    <x v="19"/>
    <n v="228962"/>
    <x v="0"/>
    <s v="FL"/>
    <x v="4"/>
    <s v="L"/>
    <s v="France"/>
    <s v="Hadoop, SQL, Python"/>
    <x v="2"/>
    <n v="14"/>
    <x v="10"/>
    <x v="1"/>
  </r>
  <r>
    <n v="8678"/>
    <x v="1"/>
    <n v="59789"/>
    <x v="2"/>
    <s v="CT"/>
    <x v="14"/>
    <s v="S"/>
    <s v="Netherlands"/>
    <s v="R, Hadoop, Kubernetes, GCP"/>
    <x v="2"/>
    <n v="0"/>
    <x v="2"/>
    <x v="2"/>
  </r>
  <r>
    <n v="8679"/>
    <x v="9"/>
    <n v="65661"/>
    <x v="2"/>
    <s v="CT"/>
    <x v="1"/>
    <s v="S"/>
    <s v="Japan"/>
    <s v="Spark, Linux, PyTorch"/>
    <x v="1"/>
    <n v="0"/>
    <x v="9"/>
    <x v="0"/>
  </r>
  <r>
    <n v="8680"/>
    <x v="1"/>
    <n v="192079"/>
    <x v="0"/>
    <s v="FT"/>
    <x v="19"/>
    <s v="L"/>
    <s v="South Korea"/>
    <s v="Spark, Java, TensorFlow, Statistics, AWS"/>
    <x v="2"/>
    <n v="11"/>
    <x v="7"/>
    <x v="0"/>
  </r>
  <r>
    <n v="8681"/>
    <x v="3"/>
    <n v="98259"/>
    <x v="1"/>
    <s v="FL"/>
    <x v="2"/>
    <s v="S"/>
    <s v="Germany"/>
    <s v="Java, Spark, Mathematics, R"/>
    <x v="0"/>
    <n v="3"/>
    <x v="7"/>
    <x v="2"/>
  </r>
  <r>
    <n v="8682"/>
    <x v="15"/>
    <n v="152980"/>
    <x v="0"/>
    <s v="FL"/>
    <x v="5"/>
    <s v="M"/>
    <s v="Singapore"/>
    <s v="R, Tableau, SQL"/>
    <x v="0"/>
    <n v="18"/>
    <x v="0"/>
    <x v="2"/>
  </r>
  <r>
    <n v="8683"/>
    <x v="9"/>
    <n v="52672"/>
    <x v="2"/>
    <s v="FL"/>
    <x v="16"/>
    <s v="S"/>
    <s v="Austria"/>
    <s v="R, Statistics, Data Visualization"/>
    <x v="1"/>
    <n v="0"/>
    <x v="14"/>
    <x v="0"/>
  </r>
  <r>
    <n v="8684"/>
    <x v="12"/>
    <n v="22389"/>
    <x v="2"/>
    <s v="FL"/>
    <x v="12"/>
    <s v="S"/>
    <s v="Luxembourg"/>
    <s v="Mathematics, Tableau, GCP"/>
    <x v="1"/>
    <n v="1"/>
    <x v="14"/>
    <x v="0"/>
  </r>
  <r>
    <n v="8685"/>
    <x v="12"/>
    <n v="62477"/>
    <x v="2"/>
    <s v="CT"/>
    <x v="7"/>
    <s v="M"/>
    <s v="Australia"/>
    <s v="Hadoop, Git, Python"/>
    <x v="3"/>
    <n v="1"/>
    <x v="14"/>
    <x v="0"/>
  </r>
  <r>
    <n v="8686"/>
    <x v="8"/>
    <n v="76545"/>
    <x v="1"/>
    <s v="CT"/>
    <x v="15"/>
    <s v="M"/>
    <s v="Ireland"/>
    <s v="PyTorch, NLP, Java, Mathematics"/>
    <x v="1"/>
    <n v="3"/>
    <x v="8"/>
    <x v="2"/>
  </r>
  <r>
    <n v="8687"/>
    <x v="11"/>
    <n v="86947"/>
    <x v="3"/>
    <s v="FL"/>
    <x v="19"/>
    <s v="M"/>
    <s v="Canada"/>
    <s v="Kubernetes, TensorFlow, Python"/>
    <x v="2"/>
    <n v="6"/>
    <x v="10"/>
    <x v="2"/>
  </r>
  <r>
    <n v="8688"/>
    <x v="7"/>
    <n v="83441"/>
    <x v="1"/>
    <s v="FL"/>
    <x v="8"/>
    <s v="M"/>
    <s v="United Kingdom"/>
    <s v="GCP, Python, TensorFlow, Git, PyTorch"/>
    <x v="3"/>
    <n v="4"/>
    <x v="12"/>
    <x v="1"/>
  </r>
  <r>
    <n v="8689"/>
    <x v="13"/>
    <n v="300340"/>
    <x v="0"/>
    <s v="FT"/>
    <x v="8"/>
    <s v="L"/>
    <s v="United Kingdom"/>
    <s v="Git, Kubernetes, R, NLP, Deep Learning"/>
    <x v="3"/>
    <n v="11"/>
    <x v="11"/>
    <x v="2"/>
  </r>
  <r>
    <n v="8690"/>
    <x v="19"/>
    <n v="149207"/>
    <x v="3"/>
    <s v="CT"/>
    <x v="10"/>
    <s v="S"/>
    <s v="United States"/>
    <s v="Statistics, Azure, Computer Vision"/>
    <x v="1"/>
    <n v="6"/>
    <x v="5"/>
    <x v="2"/>
  </r>
  <r>
    <n v="8691"/>
    <x v="8"/>
    <n v="160666"/>
    <x v="3"/>
    <s v="PT"/>
    <x v="14"/>
    <s v="L"/>
    <s v="Nigeria"/>
    <s v="GCP, Scala, Data Visualization, Spark, Mathematics"/>
    <x v="3"/>
    <n v="9"/>
    <x v="10"/>
    <x v="0"/>
  </r>
  <r>
    <n v="8692"/>
    <x v="10"/>
    <n v="150614"/>
    <x v="3"/>
    <s v="FL"/>
    <x v="2"/>
    <s v="L"/>
    <s v="Japan"/>
    <s v="Python, Git, Spark"/>
    <x v="3"/>
    <n v="7"/>
    <x v="5"/>
    <x v="0"/>
  </r>
  <r>
    <n v="8693"/>
    <x v="5"/>
    <n v="55468"/>
    <x v="2"/>
    <s v="CT"/>
    <x v="2"/>
    <s v="S"/>
    <s v="Germany"/>
    <s v="Hadoop, Data Visualization, Git"/>
    <x v="3"/>
    <n v="1"/>
    <x v="3"/>
    <x v="1"/>
  </r>
  <r>
    <n v="8694"/>
    <x v="17"/>
    <n v="106627"/>
    <x v="1"/>
    <s v="FL"/>
    <x v="11"/>
    <s v="M"/>
    <s v="Singapore"/>
    <s v="Linux, Data Visualization, Python, Deep Learning"/>
    <x v="0"/>
    <n v="4"/>
    <x v="1"/>
    <x v="1"/>
  </r>
  <r>
    <n v="8695"/>
    <x v="3"/>
    <n v="151032"/>
    <x v="3"/>
    <s v="CT"/>
    <x v="5"/>
    <s v="M"/>
    <s v="Singapore"/>
    <s v="Scala, Computer Vision, Linux, Spark"/>
    <x v="2"/>
    <n v="6"/>
    <x v="1"/>
    <x v="0"/>
  </r>
  <r>
    <n v="8696"/>
    <x v="13"/>
    <n v="62996"/>
    <x v="2"/>
    <s v="PT"/>
    <x v="19"/>
    <s v="M"/>
    <s v="Mexico"/>
    <s v="Scala, Data Visualization, Python, Statistics"/>
    <x v="2"/>
    <n v="0"/>
    <x v="14"/>
    <x v="2"/>
  </r>
  <r>
    <n v="8697"/>
    <x v="12"/>
    <n v="124463"/>
    <x v="3"/>
    <s v="PT"/>
    <x v="7"/>
    <s v="S"/>
    <s v="Ireland"/>
    <s v="Spark, AWS, R, Computer Vision, PyTorch"/>
    <x v="2"/>
    <n v="6"/>
    <x v="10"/>
    <x v="2"/>
  </r>
  <r>
    <n v="8698"/>
    <x v="2"/>
    <n v="84011"/>
    <x v="1"/>
    <s v="FT"/>
    <x v="2"/>
    <s v="L"/>
    <s v="China"/>
    <s v="SQL, Python, NLP, Statistics, Deep Learning"/>
    <x v="1"/>
    <n v="2"/>
    <x v="8"/>
    <x v="1"/>
  </r>
  <r>
    <n v="8699"/>
    <x v="6"/>
    <n v="108909"/>
    <x v="3"/>
    <s v="FL"/>
    <x v="19"/>
    <s v="M"/>
    <s v="South Korea"/>
    <s v="AWS, SQL, MLOps"/>
    <x v="2"/>
    <n v="6"/>
    <x v="3"/>
    <x v="0"/>
  </r>
  <r>
    <n v="8700"/>
    <x v="17"/>
    <n v="117099"/>
    <x v="3"/>
    <s v="PT"/>
    <x v="7"/>
    <s v="M"/>
    <s v="Australia"/>
    <s v="Azure, Tableau, SQL, Git"/>
    <x v="1"/>
    <n v="7"/>
    <x v="7"/>
    <x v="1"/>
  </r>
  <r>
    <n v="8701"/>
    <x v="13"/>
    <n v="243649"/>
    <x v="3"/>
    <s v="CT"/>
    <x v="13"/>
    <s v="L"/>
    <s v="Switzerland"/>
    <s v="R, NLP, Python, Azure"/>
    <x v="1"/>
    <n v="6"/>
    <x v="7"/>
    <x v="1"/>
  </r>
  <r>
    <n v="8702"/>
    <x v="5"/>
    <n v="85139"/>
    <x v="1"/>
    <s v="CT"/>
    <x v="0"/>
    <s v="S"/>
    <s v="Sweden"/>
    <s v="Python, SQL, Computer Vision, Statistics"/>
    <x v="1"/>
    <n v="4"/>
    <x v="14"/>
    <x v="0"/>
  </r>
  <r>
    <n v="8703"/>
    <x v="13"/>
    <n v="149890"/>
    <x v="3"/>
    <s v="PT"/>
    <x v="13"/>
    <s v="S"/>
    <s v="South Africa"/>
    <s v="NLP, GCP, Spark, Linux"/>
    <x v="0"/>
    <n v="9"/>
    <x v="13"/>
    <x v="1"/>
  </r>
  <r>
    <n v="8704"/>
    <x v="1"/>
    <n v="72866"/>
    <x v="1"/>
    <s v="FL"/>
    <x v="19"/>
    <s v="M"/>
    <s v="South Korea"/>
    <s v="Python, TensorFlow, NLP, Deep Learning, MLOps"/>
    <x v="3"/>
    <n v="3"/>
    <x v="2"/>
    <x v="1"/>
  </r>
  <r>
    <n v="8705"/>
    <x v="14"/>
    <n v="26722"/>
    <x v="2"/>
    <s v="CT"/>
    <x v="12"/>
    <s v="L"/>
    <s v="India"/>
    <s v="Azure, SQL, Java, PyTorch"/>
    <x v="1"/>
    <n v="1"/>
    <x v="9"/>
    <x v="1"/>
  </r>
  <r>
    <n v="8706"/>
    <x v="14"/>
    <n v="169001"/>
    <x v="3"/>
    <s v="FT"/>
    <x v="11"/>
    <s v="L"/>
    <s v="Czech Republic"/>
    <s v="Python, R, Computer Vision, Hadoop"/>
    <x v="3"/>
    <n v="8"/>
    <x v="2"/>
    <x v="2"/>
  </r>
  <r>
    <n v="8707"/>
    <x v="8"/>
    <n v="71514"/>
    <x v="1"/>
    <s v="PT"/>
    <x v="19"/>
    <s v="S"/>
    <s v="South Korea"/>
    <s v="Scala, Kubernetes, Azure, Deep Learning, SQL"/>
    <x v="1"/>
    <n v="3"/>
    <x v="6"/>
    <x v="1"/>
  </r>
  <r>
    <n v="8708"/>
    <x v="10"/>
    <n v="128232"/>
    <x v="3"/>
    <s v="FT"/>
    <x v="14"/>
    <s v="M"/>
    <s v="Japan"/>
    <s v="Spark, Data Visualization, TensorFlow, Mathematics, Azure"/>
    <x v="3"/>
    <n v="6"/>
    <x v="10"/>
    <x v="1"/>
  </r>
  <r>
    <n v="8709"/>
    <x v="11"/>
    <n v="58091"/>
    <x v="2"/>
    <s v="FL"/>
    <x v="18"/>
    <s v="M"/>
    <s v="Austria"/>
    <s v="Python, Mathematics, NLP, TensorFlow, Spark"/>
    <x v="1"/>
    <n v="1"/>
    <x v="5"/>
    <x v="0"/>
  </r>
  <r>
    <n v="8710"/>
    <x v="7"/>
    <n v="63424"/>
    <x v="2"/>
    <s v="CT"/>
    <x v="1"/>
    <s v="S"/>
    <s v="Japan"/>
    <s v="Kubernetes, R, Hadoop, Azure"/>
    <x v="0"/>
    <n v="0"/>
    <x v="11"/>
    <x v="2"/>
  </r>
  <r>
    <n v="8711"/>
    <x v="3"/>
    <n v="65363"/>
    <x v="3"/>
    <s v="FL"/>
    <x v="17"/>
    <s v="M"/>
    <s v="South Africa"/>
    <s v="Hadoop, Tableau, GCP, Java"/>
    <x v="0"/>
    <n v="5"/>
    <x v="7"/>
    <x v="0"/>
  </r>
  <r>
    <n v="8712"/>
    <x v="4"/>
    <n v="54587"/>
    <x v="0"/>
    <s v="FL"/>
    <x v="12"/>
    <s v="M"/>
    <s v="India"/>
    <s v="Python, TensorFlow, Docker, Mathematics, Java"/>
    <x v="1"/>
    <n v="18"/>
    <x v="1"/>
    <x v="0"/>
  </r>
  <r>
    <n v="8713"/>
    <x v="0"/>
    <n v="248642"/>
    <x v="0"/>
    <s v="FT"/>
    <x v="13"/>
    <s v="M"/>
    <s v="Switzerland"/>
    <s v="AWS, MLOps, Docker"/>
    <x v="3"/>
    <n v="11"/>
    <x v="3"/>
    <x v="0"/>
  </r>
  <r>
    <n v="8714"/>
    <x v="11"/>
    <n v="64401"/>
    <x v="0"/>
    <s v="FL"/>
    <x v="17"/>
    <s v="S"/>
    <s v="China"/>
    <s v="Deep Learning, Kubernetes, Tableau, Python"/>
    <x v="2"/>
    <n v="17"/>
    <x v="2"/>
    <x v="1"/>
  </r>
  <r>
    <n v="8715"/>
    <x v="9"/>
    <n v="92513"/>
    <x v="3"/>
    <s v="PT"/>
    <x v="3"/>
    <s v="S"/>
    <s v="Belgium"/>
    <s v="Kubernetes, TensorFlow, SQL, Deep Learning, Hadoop"/>
    <x v="0"/>
    <n v="5"/>
    <x v="0"/>
    <x v="1"/>
  </r>
  <r>
    <n v="8716"/>
    <x v="4"/>
    <n v="238453"/>
    <x v="0"/>
    <s v="FT"/>
    <x v="10"/>
    <s v="M"/>
    <s v="United States"/>
    <s v="Java, Python, TensorFlow"/>
    <x v="0"/>
    <n v="11"/>
    <x v="12"/>
    <x v="0"/>
  </r>
  <r>
    <n v="8717"/>
    <x v="2"/>
    <n v="99160"/>
    <x v="1"/>
    <s v="PT"/>
    <x v="7"/>
    <s v="M"/>
    <s v="Australia"/>
    <s v="Java, Scala, Python"/>
    <x v="2"/>
    <n v="3"/>
    <x v="12"/>
    <x v="1"/>
  </r>
  <r>
    <n v="8718"/>
    <x v="0"/>
    <n v="248599"/>
    <x v="0"/>
    <s v="PT"/>
    <x v="3"/>
    <s v="L"/>
    <s v="Finland"/>
    <s v="SQL, PyTorch, Tableau, Docker"/>
    <x v="1"/>
    <n v="13"/>
    <x v="2"/>
    <x v="0"/>
  </r>
  <r>
    <n v="8719"/>
    <x v="18"/>
    <n v="236767"/>
    <x v="0"/>
    <s v="CT"/>
    <x v="15"/>
    <s v="M"/>
    <s v="Ireland"/>
    <s v="GCP, NLP, AWS, SQL, Kubernetes"/>
    <x v="0"/>
    <n v="13"/>
    <x v="0"/>
    <x v="2"/>
  </r>
  <r>
    <n v="8720"/>
    <x v="7"/>
    <n v="110782"/>
    <x v="1"/>
    <s v="FL"/>
    <x v="8"/>
    <s v="L"/>
    <s v="United Kingdom"/>
    <s v="GCP, Data Visualization, Linux, Computer Vision, Kubernetes"/>
    <x v="0"/>
    <n v="2"/>
    <x v="4"/>
    <x v="0"/>
  </r>
  <r>
    <n v="8721"/>
    <x v="19"/>
    <n v="302161"/>
    <x v="0"/>
    <s v="CT"/>
    <x v="8"/>
    <s v="L"/>
    <s v="United Kingdom"/>
    <s v="Mathematics, Java, Data Visualization, R"/>
    <x v="2"/>
    <n v="18"/>
    <x v="10"/>
    <x v="2"/>
  </r>
  <r>
    <n v="8722"/>
    <x v="13"/>
    <n v="146187"/>
    <x v="0"/>
    <s v="FL"/>
    <x v="5"/>
    <s v="S"/>
    <s v="Thailand"/>
    <s v="Kubernetes, GCP, MLOps, Statistics, Git"/>
    <x v="0"/>
    <n v="12"/>
    <x v="3"/>
    <x v="0"/>
  </r>
  <r>
    <n v="8723"/>
    <x v="14"/>
    <n v="94634"/>
    <x v="1"/>
    <s v="CT"/>
    <x v="4"/>
    <s v="L"/>
    <s v="France"/>
    <s v="R, Scala, Computer Vision, Mathematics, Python"/>
    <x v="3"/>
    <n v="3"/>
    <x v="12"/>
    <x v="0"/>
  </r>
  <r>
    <n v="8724"/>
    <x v="5"/>
    <n v="115988"/>
    <x v="3"/>
    <s v="FL"/>
    <x v="3"/>
    <s v="M"/>
    <s v="Finland"/>
    <s v="Hadoop, SQL, R, NLP, Scala"/>
    <x v="0"/>
    <n v="8"/>
    <x v="13"/>
    <x v="1"/>
  </r>
  <r>
    <n v="8725"/>
    <x v="17"/>
    <n v="192776"/>
    <x v="0"/>
    <s v="PT"/>
    <x v="16"/>
    <s v="L"/>
    <s v="Chile"/>
    <s v="Computer Vision, Kubernetes, Mathematics"/>
    <x v="2"/>
    <n v="12"/>
    <x v="13"/>
    <x v="2"/>
  </r>
  <r>
    <n v="8726"/>
    <x v="12"/>
    <n v="33869"/>
    <x v="2"/>
    <s v="PT"/>
    <x v="17"/>
    <s v="L"/>
    <s v="China"/>
    <s v="Computer Vision, Git, Python, Spark"/>
    <x v="3"/>
    <n v="1"/>
    <x v="5"/>
    <x v="0"/>
  </r>
  <r>
    <n v="8727"/>
    <x v="19"/>
    <n v="77360"/>
    <x v="2"/>
    <s v="PT"/>
    <x v="1"/>
    <s v="M"/>
    <s v="Kenya"/>
    <s v="SQL, Mathematics, MLOps, Statistics, Azure"/>
    <x v="2"/>
    <n v="0"/>
    <x v="12"/>
    <x v="2"/>
  </r>
  <r>
    <n v="8728"/>
    <x v="2"/>
    <n v="236119"/>
    <x v="0"/>
    <s v="CT"/>
    <x v="1"/>
    <s v="L"/>
    <s v="Japan"/>
    <s v="AWS, Python, TensorFlow, NLP"/>
    <x v="2"/>
    <n v="13"/>
    <x v="5"/>
    <x v="1"/>
  </r>
  <r>
    <n v="8729"/>
    <x v="10"/>
    <n v="99743"/>
    <x v="0"/>
    <s v="FT"/>
    <x v="17"/>
    <s v="M"/>
    <s v="China"/>
    <s v="Hadoop, Python, Deep Learning, Linux, Mathematics"/>
    <x v="3"/>
    <n v="17"/>
    <x v="8"/>
    <x v="2"/>
  </r>
  <r>
    <n v="8730"/>
    <x v="0"/>
    <n v="92399"/>
    <x v="2"/>
    <s v="FT"/>
    <x v="9"/>
    <s v="S"/>
    <s v="Germany"/>
    <s v="Spark, Python, MLOps"/>
    <x v="2"/>
    <n v="1"/>
    <x v="9"/>
    <x v="0"/>
  </r>
  <r>
    <n v="8731"/>
    <x v="3"/>
    <n v="110170"/>
    <x v="1"/>
    <s v="CT"/>
    <x v="0"/>
    <s v="M"/>
    <s v="India"/>
    <s v="Linux, Docker, R, Git, AWS"/>
    <x v="2"/>
    <n v="4"/>
    <x v="4"/>
    <x v="2"/>
  </r>
  <r>
    <n v="8732"/>
    <x v="10"/>
    <n v="198925"/>
    <x v="0"/>
    <s v="CT"/>
    <x v="15"/>
    <s v="S"/>
    <s v="Nigeria"/>
    <s v="Scala, R, SQL"/>
    <x v="3"/>
    <n v="13"/>
    <x v="4"/>
    <x v="0"/>
  </r>
  <r>
    <n v="8733"/>
    <x v="2"/>
    <n v="170795"/>
    <x v="0"/>
    <s v="PT"/>
    <x v="16"/>
    <s v="M"/>
    <s v="Austria"/>
    <s v="Java, SQL, GCP"/>
    <x v="2"/>
    <n v="17"/>
    <x v="4"/>
    <x v="1"/>
  </r>
  <r>
    <n v="8734"/>
    <x v="10"/>
    <n v="152232"/>
    <x v="0"/>
    <s v="FL"/>
    <x v="14"/>
    <s v="M"/>
    <s v="Netherlands"/>
    <s v="Java, Hadoop, Tableau, Statistics, Spark"/>
    <x v="3"/>
    <n v="19"/>
    <x v="7"/>
    <x v="2"/>
  </r>
  <r>
    <n v="8735"/>
    <x v="13"/>
    <n v="308244"/>
    <x v="0"/>
    <s v="FL"/>
    <x v="11"/>
    <s v="M"/>
    <s v="Portugal"/>
    <s v="Spark, Java, PyTorch, Azure, Linux"/>
    <x v="0"/>
    <n v="10"/>
    <x v="10"/>
    <x v="0"/>
  </r>
  <r>
    <n v="8736"/>
    <x v="9"/>
    <n v="58771"/>
    <x v="3"/>
    <s v="CT"/>
    <x v="12"/>
    <s v="L"/>
    <s v="India"/>
    <s v="Deep Learning, Hadoop, Computer Vision"/>
    <x v="2"/>
    <n v="7"/>
    <x v="6"/>
    <x v="1"/>
  </r>
  <r>
    <n v="8737"/>
    <x v="6"/>
    <n v="69542"/>
    <x v="2"/>
    <s v="CT"/>
    <x v="14"/>
    <s v="M"/>
    <s v="New Zealand"/>
    <s v="Azure, Java, AWS, Python"/>
    <x v="0"/>
    <n v="1"/>
    <x v="6"/>
    <x v="1"/>
  </r>
  <r>
    <n v="8738"/>
    <x v="8"/>
    <n v="99141"/>
    <x v="1"/>
    <s v="FL"/>
    <x v="15"/>
    <s v="L"/>
    <s v="Hungary"/>
    <s v="AWS, Linux, R, NLP, Docker"/>
    <x v="1"/>
    <n v="2"/>
    <x v="6"/>
    <x v="1"/>
  </r>
  <r>
    <n v="8739"/>
    <x v="6"/>
    <n v="115731"/>
    <x v="1"/>
    <s v="CT"/>
    <x v="7"/>
    <s v="L"/>
    <s v="Australia"/>
    <s v="Git, Kubernetes, R, Spark, Deep Learning"/>
    <x v="2"/>
    <n v="4"/>
    <x v="1"/>
    <x v="0"/>
  </r>
  <r>
    <n v="8740"/>
    <x v="13"/>
    <n v="73001"/>
    <x v="2"/>
    <s v="FL"/>
    <x v="5"/>
    <s v="L"/>
    <s v="Singapore"/>
    <s v="PyTorch, Scala, Docker"/>
    <x v="2"/>
    <n v="0"/>
    <x v="3"/>
    <x v="1"/>
  </r>
  <r>
    <n v="8741"/>
    <x v="12"/>
    <n v="354384"/>
    <x v="0"/>
    <s v="CT"/>
    <x v="9"/>
    <s v="L"/>
    <s v="Portugal"/>
    <s v="Deep Learning, Azure, Data Visualization"/>
    <x v="0"/>
    <n v="17"/>
    <x v="12"/>
    <x v="2"/>
  </r>
  <r>
    <n v="8742"/>
    <x v="11"/>
    <n v="89933"/>
    <x v="1"/>
    <s v="PT"/>
    <x v="1"/>
    <s v="M"/>
    <s v="Japan"/>
    <s v="Python, Docker, Azure, AWS"/>
    <x v="2"/>
    <n v="3"/>
    <x v="7"/>
    <x v="2"/>
  </r>
  <r>
    <n v="8743"/>
    <x v="14"/>
    <n v="165985"/>
    <x v="0"/>
    <s v="FL"/>
    <x v="1"/>
    <s v="L"/>
    <s v="Japan"/>
    <s v="Git, Scala, Computer Vision, PyTorch"/>
    <x v="0"/>
    <n v="11"/>
    <x v="11"/>
    <x v="0"/>
  </r>
  <r>
    <n v="8744"/>
    <x v="6"/>
    <n v="84231"/>
    <x v="1"/>
    <s v="PT"/>
    <x v="4"/>
    <s v="M"/>
    <s v="Philippines"/>
    <s v="Scala, Kubernetes, R, Mathematics"/>
    <x v="1"/>
    <n v="4"/>
    <x v="1"/>
    <x v="2"/>
  </r>
  <r>
    <n v="8745"/>
    <x v="19"/>
    <n v="123845"/>
    <x v="3"/>
    <s v="CT"/>
    <x v="10"/>
    <s v="S"/>
    <s v="New Zealand"/>
    <s v="AWS, Deep Learning, Git, Docker, Azure"/>
    <x v="1"/>
    <n v="6"/>
    <x v="0"/>
    <x v="1"/>
  </r>
  <r>
    <n v="8746"/>
    <x v="0"/>
    <n v="272008"/>
    <x v="0"/>
    <s v="FL"/>
    <x v="11"/>
    <s v="S"/>
    <s v="Romania"/>
    <s v="Python, Kubernetes, Tableau, Deep Learning, Docker"/>
    <x v="1"/>
    <n v="19"/>
    <x v="13"/>
    <x v="2"/>
  </r>
  <r>
    <n v="8747"/>
    <x v="12"/>
    <n v="338395"/>
    <x v="0"/>
    <s v="PT"/>
    <x v="10"/>
    <s v="L"/>
    <s v="United States"/>
    <s v="Linux, Python, Spark, Scala, Deep Learning"/>
    <x v="2"/>
    <n v="15"/>
    <x v="3"/>
    <x v="1"/>
  </r>
  <r>
    <n v="8748"/>
    <x v="5"/>
    <n v="104347"/>
    <x v="1"/>
    <s v="FL"/>
    <x v="2"/>
    <s v="M"/>
    <s v="Netherlands"/>
    <s v="Spark, Mathematics, Deep Learning, Computer Vision, AWS"/>
    <x v="0"/>
    <n v="4"/>
    <x v="14"/>
    <x v="2"/>
  </r>
  <r>
    <n v="8749"/>
    <x v="12"/>
    <n v="129907"/>
    <x v="3"/>
    <s v="PT"/>
    <x v="1"/>
    <s v="S"/>
    <s v="Japan"/>
    <s v="Data Visualization, Java, Tableau, TensorFlow, GCP"/>
    <x v="2"/>
    <n v="8"/>
    <x v="11"/>
    <x v="2"/>
  </r>
  <r>
    <n v="8750"/>
    <x v="4"/>
    <n v="75071"/>
    <x v="2"/>
    <s v="CT"/>
    <x v="16"/>
    <s v="L"/>
    <s v="Austria"/>
    <s v="Tableau, Mathematics, Python, TensorFlow, Deep Learning"/>
    <x v="2"/>
    <n v="1"/>
    <x v="2"/>
    <x v="1"/>
  </r>
  <r>
    <n v="8751"/>
    <x v="0"/>
    <n v="89718"/>
    <x v="2"/>
    <s v="FL"/>
    <x v="15"/>
    <s v="L"/>
    <s v="Ireland"/>
    <s v="SQL, Python, PyTorch"/>
    <x v="2"/>
    <n v="1"/>
    <x v="8"/>
    <x v="0"/>
  </r>
  <r>
    <n v="8752"/>
    <x v="1"/>
    <n v="123663"/>
    <x v="3"/>
    <s v="CT"/>
    <x v="1"/>
    <s v="S"/>
    <s v="Japan"/>
    <s v="Kubernetes, AWS, Statistics, Computer Vision"/>
    <x v="0"/>
    <n v="6"/>
    <x v="9"/>
    <x v="1"/>
  </r>
  <r>
    <n v="8753"/>
    <x v="13"/>
    <n v="232491"/>
    <x v="0"/>
    <s v="CT"/>
    <x v="4"/>
    <s v="M"/>
    <s v="France"/>
    <s v="GCP, AWS, Hadoop, Tableau, Statistics"/>
    <x v="1"/>
    <n v="18"/>
    <x v="8"/>
    <x v="1"/>
  </r>
  <r>
    <n v="8754"/>
    <x v="10"/>
    <n v="54167"/>
    <x v="3"/>
    <s v="PT"/>
    <x v="12"/>
    <s v="L"/>
    <s v="Norway"/>
    <s v="Git, Linux, Spark, Mathematics"/>
    <x v="3"/>
    <n v="7"/>
    <x v="9"/>
    <x v="0"/>
  </r>
  <r>
    <n v="8755"/>
    <x v="9"/>
    <n v="89079"/>
    <x v="1"/>
    <s v="CT"/>
    <x v="6"/>
    <s v="L"/>
    <s v="Canada"/>
    <s v="MLOps, SQL, Python"/>
    <x v="0"/>
    <n v="2"/>
    <x v="14"/>
    <x v="2"/>
  </r>
  <r>
    <n v="8756"/>
    <x v="0"/>
    <n v="194970"/>
    <x v="0"/>
    <s v="PT"/>
    <x v="8"/>
    <s v="M"/>
    <s v="United Kingdom"/>
    <s v="Python, TensorFlow, R, NLP, Deep Learning"/>
    <x v="3"/>
    <n v="19"/>
    <x v="6"/>
    <x v="0"/>
  </r>
  <r>
    <n v="8757"/>
    <x v="12"/>
    <n v="228547"/>
    <x v="0"/>
    <s v="FL"/>
    <x v="0"/>
    <s v="S"/>
    <s v="Sweden"/>
    <s v="Tableau, Spark, GCP"/>
    <x v="2"/>
    <n v="13"/>
    <x v="6"/>
    <x v="0"/>
  </r>
  <r>
    <n v="8758"/>
    <x v="4"/>
    <n v="52055"/>
    <x v="3"/>
    <s v="FL"/>
    <x v="12"/>
    <s v="L"/>
    <s v="India"/>
    <s v="Linux, Hadoop, SQL"/>
    <x v="1"/>
    <n v="7"/>
    <x v="1"/>
    <x v="1"/>
  </r>
  <r>
    <n v="8759"/>
    <x v="1"/>
    <n v="57328"/>
    <x v="0"/>
    <s v="CT"/>
    <x v="12"/>
    <s v="M"/>
    <s v="India"/>
    <s v="Python, R, Deep Learning, NLP, AWS"/>
    <x v="0"/>
    <n v="12"/>
    <x v="9"/>
    <x v="1"/>
  </r>
  <r>
    <n v="8760"/>
    <x v="17"/>
    <n v="52301"/>
    <x v="2"/>
    <s v="PT"/>
    <x v="0"/>
    <s v="S"/>
    <s v="Sweden"/>
    <s v="Hadoop, Python, Kubernetes, Computer Vision, TensorFlow"/>
    <x v="3"/>
    <n v="1"/>
    <x v="7"/>
    <x v="0"/>
  </r>
  <r>
    <n v="8761"/>
    <x v="4"/>
    <n v="23552"/>
    <x v="2"/>
    <s v="PT"/>
    <x v="12"/>
    <s v="L"/>
    <s v="India"/>
    <s v="Azure, Java, NLP, R, Deep Learning"/>
    <x v="2"/>
    <n v="0"/>
    <x v="14"/>
    <x v="1"/>
  </r>
  <r>
    <n v="8762"/>
    <x v="9"/>
    <n v="135585"/>
    <x v="3"/>
    <s v="FT"/>
    <x v="14"/>
    <s v="S"/>
    <s v="Netherlands"/>
    <s v="Java, SQL, PyTorch, Deep Learning, Docker"/>
    <x v="1"/>
    <n v="8"/>
    <x v="6"/>
    <x v="1"/>
  </r>
  <r>
    <n v="8763"/>
    <x v="11"/>
    <n v="281620"/>
    <x v="0"/>
    <s v="FT"/>
    <x v="15"/>
    <s v="L"/>
    <s v="Ireland"/>
    <s v="Git, Kubernetes, Scala, Spark, Computer Vision"/>
    <x v="1"/>
    <n v="13"/>
    <x v="4"/>
    <x v="1"/>
  </r>
  <r>
    <n v="8764"/>
    <x v="18"/>
    <n v="158612"/>
    <x v="3"/>
    <s v="CT"/>
    <x v="5"/>
    <s v="M"/>
    <s v="Singapore"/>
    <s v="Spark, Data Visualization, Java, MLOps, Linux"/>
    <x v="3"/>
    <n v="5"/>
    <x v="13"/>
    <x v="0"/>
  </r>
  <r>
    <n v="8765"/>
    <x v="14"/>
    <n v="104480"/>
    <x v="1"/>
    <s v="CT"/>
    <x v="15"/>
    <s v="L"/>
    <s v="Ireland"/>
    <s v="TensorFlow, Python, Tableau, SQL"/>
    <x v="2"/>
    <n v="4"/>
    <x v="10"/>
    <x v="2"/>
  </r>
  <r>
    <n v="8766"/>
    <x v="6"/>
    <n v="50599"/>
    <x v="2"/>
    <s v="FT"/>
    <x v="2"/>
    <s v="S"/>
    <s v="Romania"/>
    <s v="Python, Hadoop, Data Visualization, Scala"/>
    <x v="3"/>
    <n v="1"/>
    <x v="6"/>
    <x v="1"/>
  </r>
  <r>
    <n v="8767"/>
    <x v="5"/>
    <n v="74316"/>
    <x v="1"/>
    <s v="FT"/>
    <x v="14"/>
    <s v="S"/>
    <s v="Netherlands"/>
    <s v="Linux, Tableau, SQL, Kubernetes"/>
    <x v="3"/>
    <n v="3"/>
    <x v="3"/>
    <x v="2"/>
  </r>
  <r>
    <n v="8768"/>
    <x v="4"/>
    <n v="91016"/>
    <x v="1"/>
    <s v="CT"/>
    <x v="6"/>
    <s v="L"/>
    <s v="Switzerland"/>
    <s v="Hadoop, Spark, Deep Learning, Python"/>
    <x v="0"/>
    <n v="3"/>
    <x v="0"/>
    <x v="1"/>
  </r>
  <r>
    <n v="8769"/>
    <x v="9"/>
    <n v="83508"/>
    <x v="1"/>
    <s v="FT"/>
    <x v="3"/>
    <s v="L"/>
    <s v="Finland"/>
    <s v="Linux, Git, PyTorch, Hadoop"/>
    <x v="1"/>
    <n v="3"/>
    <x v="3"/>
    <x v="1"/>
  </r>
  <r>
    <n v="8770"/>
    <x v="19"/>
    <n v="54579"/>
    <x v="2"/>
    <s v="PT"/>
    <x v="18"/>
    <s v="S"/>
    <s v="Luxembourg"/>
    <s v="Tableau, GCP, Git"/>
    <x v="0"/>
    <n v="0"/>
    <x v="6"/>
    <x v="2"/>
  </r>
  <r>
    <n v="8771"/>
    <x v="18"/>
    <n v="147819"/>
    <x v="0"/>
    <s v="PT"/>
    <x v="14"/>
    <s v="S"/>
    <s v="Netherlands"/>
    <s v="Data Visualization, PyTorch, Hadoop"/>
    <x v="3"/>
    <n v="13"/>
    <x v="1"/>
    <x v="1"/>
  </r>
  <r>
    <n v="8772"/>
    <x v="17"/>
    <n v="85094"/>
    <x v="1"/>
    <s v="FT"/>
    <x v="0"/>
    <s v="S"/>
    <s v="Finland"/>
    <s v="Scala, Azure, Spark"/>
    <x v="3"/>
    <n v="3"/>
    <x v="5"/>
    <x v="2"/>
  </r>
  <r>
    <n v="8773"/>
    <x v="9"/>
    <n v="18730"/>
    <x v="2"/>
    <s v="CT"/>
    <x v="12"/>
    <s v="S"/>
    <s v="India"/>
    <s v="Data Visualization, R, SQL"/>
    <x v="0"/>
    <n v="0"/>
    <x v="11"/>
    <x v="2"/>
  </r>
  <r>
    <n v="8774"/>
    <x v="7"/>
    <n v="89305"/>
    <x v="1"/>
    <s v="FT"/>
    <x v="14"/>
    <s v="S"/>
    <s v="South Korea"/>
    <s v="AWS, Python, MLOps, TensorFlow, Hadoop"/>
    <x v="3"/>
    <n v="3"/>
    <x v="14"/>
    <x v="2"/>
  </r>
  <r>
    <n v="8775"/>
    <x v="2"/>
    <n v="67597"/>
    <x v="1"/>
    <s v="FT"/>
    <x v="19"/>
    <s v="S"/>
    <s v="South Korea"/>
    <s v="Deep Learning, Kubernetes, GCP"/>
    <x v="2"/>
    <n v="2"/>
    <x v="7"/>
    <x v="2"/>
  </r>
  <r>
    <n v="8776"/>
    <x v="18"/>
    <n v="67427"/>
    <x v="2"/>
    <s v="PT"/>
    <x v="5"/>
    <s v="M"/>
    <s v="Singapore"/>
    <s v="Linux, Mathematics, Hadoop"/>
    <x v="3"/>
    <n v="0"/>
    <x v="1"/>
    <x v="0"/>
  </r>
  <r>
    <n v="8777"/>
    <x v="6"/>
    <n v="80525"/>
    <x v="1"/>
    <s v="CT"/>
    <x v="6"/>
    <s v="S"/>
    <s v="Canada"/>
    <s v="Mathematics, Kubernetes, SQL"/>
    <x v="2"/>
    <n v="3"/>
    <x v="3"/>
    <x v="0"/>
  </r>
  <r>
    <n v="8778"/>
    <x v="10"/>
    <n v="73119"/>
    <x v="2"/>
    <s v="CT"/>
    <x v="18"/>
    <s v="M"/>
    <s v="Australia"/>
    <s v="R, Kubernetes, Docker"/>
    <x v="0"/>
    <n v="0"/>
    <x v="3"/>
    <x v="2"/>
  </r>
  <r>
    <n v="8779"/>
    <x v="2"/>
    <n v="76899"/>
    <x v="2"/>
    <s v="FT"/>
    <x v="11"/>
    <s v="L"/>
    <s v="Norway"/>
    <s v="MLOps, NLP, Docker, Git"/>
    <x v="2"/>
    <n v="1"/>
    <x v="2"/>
    <x v="1"/>
  </r>
  <r>
    <n v="8780"/>
    <x v="14"/>
    <n v="71826"/>
    <x v="2"/>
    <s v="CT"/>
    <x v="16"/>
    <s v="M"/>
    <s v="Brazil"/>
    <s v="Docker, Git, Hadoop, SQL, Computer Vision"/>
    <x v="3"/>
    <n v="0"/>
    <x v="0"/>
    <x v="2"/>
  </r>
  <r>
    <n v="8781"/>
    <x v="17"/>
    <n v="101327"/>
    <x v="2"/>
    <s v="PT"/>
    <x v="11"/>
    <s v="M"/>
    <s v="Norway"/>
    <s v="Java, GCP, Python"/>
    <x v="0"/>
    <n v="1"/>
    <x v="7"/>
    <x v="1"/>
  </r>
  <r>
    <n v="8782"/>
    <x v="4"/>
    <n v="69083"/>
    <x v="1"/>
    <s v="CT"/>
    <x v="18"/>
    <s v="M"/>
    <s v="Israel"/>
    <s v="Python, Kubernetes, Docker"/>
    <x v="3"/>
    <n v="2"/>
    <x v="3"/>
    <x v="2"/>
  </r>
  <r>
    <n v="8783"/>
    <x v="12"/>
    <n v="90930"/>
    <x v="1"/>
    <s v="PT"/>
    <x v="16"/>
    <s v="M"/>
    <s v="Austria"/>
    <s v="Scala, TensorFlow, MLOps, Python"/>
    <x v="3"/>
    <n v="2"/>
    <x v="12"/>
    <x v="0"/>
  </r>
  <r>
    <n v="8784"/>
    <x v="17"/>
    <n v="124784"/>
    <x v="3"/>
    <s v="PT"/>
    <x v="19"/>
    <s v="M"/>
    <s v="Mexico"/>
    <s v="Linux, Azure, Python"/>
    <x v="1"/>
    <n v="8"/>
    <x v="12"/>
    <x v="2"/>
  </r>
  <r>
    <n v="8785"/>
    <x v="7"/>
    <n v="112554"/>
    <x v="1"/>
    <s v="FT"/>
    <x v="11"/>
    <s v="M"/>
    <s v="Norway"/>
    <s v="Python, Computer Vision, TensorFlow, Java, Hadoop"/>
    <x v="3"/>
    <n v="4"/>
    <x v="3"/>
    <x v="1"/>
  </r>
  <r>
    <n v="8786"/>
    <x v="5"/>
    <n v="138859"/>
    <x v="3"/>
    <s v="FT"/>
    <x v="4"/>
    <s v="M"/>
    <s v="France"/>
    <s v="NLP, Git, Azure, R, Python"/>
    <x v="3"/>
    <n v="6"/>
    <x v="13"/>
    <x v="0"/>
  </r>
  <r>
    <n v="8787"/>
    <x v="0"/>
    <n v="155807"/>
    <x v="0"/>
    <s v="CT"/>
    <x v="4"/>
    <s v="L"/>
    <s v="Singapore"/>
    <s v="AWS, R, Python, Git, Scala"/>
    <x v="2"/>
    <n v="18"/>
    <x v="5"/>
    <x v="2"/>
  </r>
  <r>
    <n v="8788"/>
    <x v="3"/>
    <n v="70709"/>
    <x v="2"/>
    <s v="CT"/>
    <x v="2"/>
    <s v="S"/>
    <s v="Canada"/>
    <s v="TensorFlow, SQL, AWS"/>
    <x v="3"/>
    <n v="1"/>
    <x v="1"/>
    <x v="1"/>
  </r>
  <r>
    <n v="8789"/>
    <x v="18"/>
    <n v="20948"/>
    <x v="2"/>
    <s v="FL"/>
    <x v="12"/>
    <s v="S"/>
    <s v="India"/>
    <s v="Scala, Spark, Docker"/>
    <x v="0"/>
    <n v="1"/>
    <x v="3"/>
    <x v="1"/>
  </r>
  <r>
    <n v="8790"/>
    <x v="1"/>
    <n v="128719"/>
    <x v="3"/>
    <s v="PT"/>
    <x v="14"/>
    <s v="M"/>
    <s v="Turkey"/>
    <s v="R, GCP, Python, Java, Mathematics"/>
    <x v="2"/>
    <n v="7"/>
    <x v="10"/>
    <x v="2"/>
  </r>
  <r>
    <n v="8791"/>
    <x v="9"/>
    <n v="73053"/>
    <x v="2"/>
    <s v="PT"/>
    <x v="15"/>
    <s v="L"/>
    <s v="Ireland"/>
    <s v="PyTorch, Data Visualization, Azure"/>
    <x v="2"/>
    <n v="1"/>
    <x v="7"/>
    <x v="1"/>
  </r>
  <r>
    <n v="8792"/>
    <x v="16"/>
    <n v="127282"/>
    <x v="1"/>
    <s v="PT"/>
    <x v="9"/>
    <s v="S"/>
    <s v="Denmark"/>
    <s v="Tableau, Spark, Python, Linux"/>
    <x v="2"/>
    <n v="4"/>
    <x v="7"/>
    <x v="1"/>
  </r>
  <r>
    <n v="8793"/>
    <x v="9"/>
    <n v="195816"/>
    <x v="0"/>
    <s v="FT"/>
    <x v="5"/>
    <s v="S"/>
    <s v="Singapore"/>
    <s v="Git, R, Deep Learning, Mathematics, Java"/>
    <x v="3"/>
    <n v="13"/>
    <x v="7"/>
    <x v="0"/>
  </r>
  <r>
    <n v="8794"/>
    <x v="18"/>
    <n v="169752"/>
    <x v="0"/>
    <s v="CT"/>
    <x v="10"/>
    <s v="M"/>
    <s v="United States"/>
    <s v="MLOps, Java, Statistics, Data Visualization"/>
    <x v="0"/>
    <n v="14"/>
    <x v="8"/>
    <x v="0"/>
  </r>
  <r>
    <n v="8795"/>
    <x v="5"/>
    <n v="105502"/>
    <x v="0"/>
    <s v="FT"/>
    <x v="17"/>
    <s v="L"/>
    <s v="China"/>
    <s v="SQL, Linux, Tableau, Computer Vision"/>
    <x v="3"/>
    <n v="10"/>
    <x v="0"/>
    <x v="0"/>
  </r>
  <r>
    <n v="8796"/>
    <x v="2"/>
    <n v="112014"/>
    <x v="3"/>
    <s v="PT"/>
    <x v="15"/>
    <s v="S"/>
    <s v="Ireland"/>
    <s v="TensorFlow, Scala, Python, Docker, R"/>
    <x v="0"/>
    <n v="6"/>
    <x v="2"/>
    <x v="2"/>
  </r>
  <r>
    <n v="8797"/>
    <x v="6"/>
    <n v="247688"/>
    <x v="0"/>
    <s v="FT"/>
    <x v="1"/>
    <s v="L"/>
    <s v="Japan"/>
    <s v="PyTorch, SQL, Kubernetes, R"/>
    <x v="3"/>
    <n v="18"/>
    <x v="11"/>
    <x v="1"/>
  </r>
  <r>
    <n v="8798"/>
    <x v="12"/>
    <n v="74961"/>
    <x v="2"/>
    <s v="PT"/>
    <x v="4"/>
    <s v="M"/>
    <s v="France"/>
    <s v="TensorFlow, Data Visualization, Linux"/>
    <x v="2"/>
    <n v="1"/>
    <x v="4"/>
    <x v="0"/>
  </r>
  <r>
    <n v="8799"/>
    <x v="12"/>
    <n v="115927"/>
    <x v="3"/>
    <s v="PT"/>
    <x v="19"/>
    <s v="L"/>
    <s v="Latvia"/>
    <s v="Kubernetes, Data Visualization, PyTorch, GCP"/>
    <x v="2"/>
    <n v="8"/>
    <x v="11"/>
    <x v="1"/>
  </r>
  <r>
    <n v="8800"/>
    <x v="5"/>
    <n v="60784"/>
    <x v="2"/>
    <s v="FT"/>
    <x v="4"/>
    <s v="S"/>
    <s v="France"/>
    <s v="Tableau, NLP, Computer Vision, R"/>
    <x v="3"/>
    <n v="0"/>
    <x v="0"/>
    <x v="1"/>
  </r>
  <r>
    <n v="8801"/>
    <x v="16"/>
    <n v="88808"/>
    <x v="1"/>
    <s v="FL"/>
    <x v="2"/>
    <s v="S"/>
    <s v="Germany"/>
    <s v="GCP, PyTorch, Computer Vision"/>
    <x v="3"/>
    <n v="2"/>
    <x v="7"/>
    <x v="1"/>
  </r>
  <r>
    <n v="8802"/>
    <x v="19"/>
    <n v="147363"/>
    <x v="3"/>
    <s v="CT"/>
    <x v="16"/>
    <s v="L"/>
    <s v="Austria"/>
    <s v="Python, GCP, Computer Vision, TensorFlow, Azure"/>
    <x v="0"/>
    <n v="6"/>
    <x v="14"/>
    <x v="2"/>
  </r>
  <r>
    <n v="8803"/>
    <x v="14"/>
    <n v="49188"/>
    <x v="0"/>
    <s v="FT"/>
    <x v="12"/>
    <s v="S"/>
    <s v="India"/>
    <s v="R, Azure, Linux, Computer Vision, Java"/>
    <x v="0"/>
    <n v="17"/>
    <x v="8"/>
    <x v="2"/>
  </r>
  <r>
    <n v="8804"/>
    <x v="8"/>
    <n v="159673"/>
    <x v="0"/>
    <s v="PT"/>
    <x v="7"/>
    <s v="M"/>
    <s v="Australia"/>
    <s v="Hadoop, Linux, Java"/>
    <x v="2"/>
    <n v="18"/>
    <x v="0"/>
    <x v="0"/>
  </r>
  <r>
    <n v="8805"/>
    <x v="14"/>
    <n v="113403"/>
    <x v="3"/>
    <s v="CT"/>
    <x v="2"/>
    <s v="M"/>
    <s v="Germany"/>
    <s v="Spark, Java, Tableau, Python, Statistics"/>
    <x v="1"/>
    <n v="7"/>
    <x v="10"/>
    <x v="1"/>
  </r>
  <r>
    <n v="8806"/>
    <x v="7"/>
    <n v="101965"/>
    <x v="1"/>
    <s v="PT"/>
    <x v="9"/>
    <s v="M"/>
    <s v="Denmark"/>
    <s v="Scala, Python, Spark, Data Visualization"/>
    <x v="1"/>
    <n v="2"/>
    <x v="12"/>
    <x v="0"/>
  </r>
  <r>
    <n v="8807"/>
    <x v="1"/>
    <n v="75727"/>
    <x v="1"/>
    <s v="FL"/>
    <x v="15"/>
    <s v="M"/>
    <s v="Ireland"/>
    <s v="Data Visualization, Python, Deep Learning"/>
    <x v="1"/>
    <n v="4"/>
    <x v="11"/>
    <x v="1"/>
  </r>
  <r>
    <n v="8808"/>
    <x v="8"/>
    <n v="64011"/>
    <x v="1"/>
    <s v="CT"/>
    <x v="4"/>
    <s v="S"/>
    <s v="France"/>
    <s v="R, Scala, NLP"/>
    <x v="2"/>
    <n v="2"/>
    <x v="13"/>
    <x v="0"/>
  </r>
  <r>
    <n v="8809"/>
    <x v="6"/>
    <n v="108796"/>
    <x v="1"/>
    <s v="FL"/>
    <x v="1"/>
    <s v="L"/>
    <s v="Brazil"/>
    <s v="R, Deep Learning, GCP, Computer Vision, Scala"/>
    <x v="1"/>
    <n v="4"/>
    <x v="1"/>
    <x v="1"/>
  </r>
  <r>
    <n v="8810"/>
    <x v="4"/>
    <n v="235070"/>
    <x v="0"/>
    <s v="CT"/>
    <x v="1"/>
    <s v="L"/>
    <s v="Japan"/>
    <s v="Data Visualization, Scala, Linux, Python, Hadoop"/>
    <x v="1"/>
    <n v="11"/>
    <x v="3"/>
    <x v="2"/>
  </r>
  <r>
    <n v="8811"/>
    <x v="2"/>
    <n v="180679"/>
    <x v="0"/>
    <s v="FT"/>
    <x v="19"/>
    <s v="M"/>
    <s v="Netherlands"/>
    <s v="SQL, Linux, Java, Git"/>
    <x v="2"/>
    <n v="15"/>
    <x v="8"/>
    <x v="2"/>
  </r>
  <r>
    <n v="8812"/>
    <x v="4"/>
    <n v="151818"/>
    <x v="0"/>
    <s v="FL"/>
    <x v="2"/>
    <s v="S"/>
    <s v="Thailand"/>
    <s v="SQL, Java, R"/>
    <x v="2"/>
    <n v="19"/>
    <x v="3"/>
    <x v="0"/>
  </r>
  <r>
    <n v="8813"/>
    <x v="17"/>
    <n v="106856"/>
    <x v="1"/>
    <s v="CT"/>
    <x v="18"/>
    <s v="L"/>
    <s v="Portugal"/>
    <s v="Statistics, R, Tableau"/>
    <x v="2"/>
    <n v="4"/>
    <x v="5"/>
    <x v="0"/>
  </r>
  <r>
    <n v="8814"/>
    <x v="4"/>
    <n v="108490"/>
    <x v="1"/>
    <s v="PT"/>
    <x v="1"/>
    <s v="M"/>
    <s v="Mexico"/>
    <s v="Azure, Python, Deep Learning"/>
    <x v="2"/>
    <n v="2"/>
    <x v="9"/>
    <x v="2"/>
  </r>
  <r>
    <n v="8815"/>
    <x v="12"/>
    <n v="71874"/>
    <x v="1"/>
    <s v="CT"/>
    <x v="4"/>
    <s v="M"/>
    <s v="France"/>
    <s v="Kubernetes, Python, SQL, MLOps, Statistics"/>
    <x v="2"/>
    <n v="3"/>
    <x v="11"/>
    <x v="0"/>
  </r>
  <r>
    <n v="8816"/>
    <x v="5"/>
    <n v="202910"/>
    <x v="0"/>
    <s v="FL"/>
    <x v="4"/>
    <s v="S"/>
    <s v="Hungary"/>
    <s v="PyTorch, Tableau, TensorFlow, Computer Vision"/>
    <x v="1"/>
    <n v="19"/>
    <x v="11"/>
    <x v="1"/>
  </r>
  <r>
    <n v="8817"/>
    <x v="9"/>
    <n v="118893"/>
    <x v="3"/>
    <s v="FL"/>
    <x v="16"/>
    <s v="L"/>
    <s v="Australia"/>
    <s v="Deep Learning, Linux, GCP, Mathematics"/>
    <x v="3"/>
    <n v="9"/>
    <x v="13"/>
    <x v="1"/>
  </r>
  <r>
    <n v="8818"/>
    <x v="15"/>
    <n v="90747"/>
    <x v="1"/>
    <s v="CT"/>
    <x v="19"/>
    <s v="L"/>
    <s v="South Korea"/>
    <s v="TensorFlow, Java, Git"/>
    <x v="0"/>
    <n v="4"/>
    <x v="3"/>
    <x v="2"/>
  </r>
  <r>
    <n v="8819"/>
    <x v="11"/>
    <n v="55913"/>
    <x v="2"/>
    <s v="FT"/>
    <x v="15"/>
    <s v="M"/>
    <s v="Estonia"/>
    <s v="Tableau, Spark, PyTorch, SQL, Data Visualization"/>
    <x v="3"/>
    <n v="0"/>
    <x v="5"/>
    <x v="1"/>
  </r>
  <r>
    <n v="8820"/>
    <x v="0"/>
    <n v="321130"/>
    <x v="0"/>
    <s v="PT"/>
    <x v="13"/>
    <s v="S"/>
    <s v="Finland"/>
    <s v="AWS, Docker, MLOps, SQL, Kubernetes"/>
    <x v="1"/>
    <n v="16"/>
    <x v="7"/>
    <x v="2"/>
  </r>
  <r>
    <n v="8821"/>
    <x v="0"/>
    <n v="48284"/>
    <x v="2"/>
    <s v="CT"/>
    <x v="3"/>
    <s v="S"/>
    <s v="Finland"/>
    <s v="Python, Git, Linux, AWS"/>
    <x v="3"/>
    <n v="0"/>
    <x v="9"/>
    <x v="1"/>
  </r>
  <r>
    <n v="8822"/>
    <x v="6"/>
    <n v="93069"/>
    <x v="2"/>
    <s v="PT"/>
    <x v="9"/>
    <s v="L"/>
    <s v="Denmark"/>
    <s v="Data Visualization, Mathematics, Python, NLP"/>
    <x v="1"/>
    <n v="1"/>
    <x v="9"/>
    <x v="0"/>
  </r>
  <r>
    <n v="8823"/>
    <x v="13"/>
    <n v="154216"/>
    <x v="3"/>
    <s v="CT"/>
    <x v="11"/>
    <s v="L"/>
    <s v="Norway"/>
    <s v="Scala, Git, Mathematics, Spark"/>
    <x v="1"/>
    <n v="5"/>
    <x v="2"/>
    <x v="0"/>
  </r>
  <r>
    <n v="8824"/>
    <x v="17"/>
    <n v="212745"/>
    <x v="0"/>
    <s v="PT"/>
    <x v="7"/>
    <s v="M"/>
    <s v="Australia"/>
    <s v="NLP, Data Visualization, Docker, Python, Spark"/>
    <x v="2"/>
    <n v="10"/>
    <x v="1"/>
    <x v="1"/>
  </r>
  <r>
    <n v="8825"/>
    <x v="12"/>
    <n v="148725"/>
    <x v="0"/>
    <s v="FT"/>
    <x v="7"/>
    <s v="M"/>
    <s v="Australia"/>
    <s v="Computer Vision, Docker, TensorFlow"/>
    <x v="2"/>
    <n v="16"/>
    <x v="1"/>
    <x v="1"/>
  </r>
  <r>
    <n v="8826"/>
    <x v="7"/>
    <n v="214868"/>
    <x v="0"/>
    <s v="CT"/>
    <x v="7"/>
    <s v="S"/>
    <s v="South Africa"/>
    <s v="SQL, Computer Vision, Java, Mathematics, AWS"/>
    <x v="3"/>
    <n v="17"/>
    <x v="5"/>
    <x v="2"/>
  </r>
  <r>
    <n v="8827"/>
    <x v="5"/>
    <n v="48192"/>
    <x v="2"/>
    <s v="CT"/>
    <x v="0"/>
    <s v="S"/>
    <s v="Luxembourg"/>
    <s v="SQL, TensorFlow, Git"/>
    <x v="0"/>
    <n v="0"/>
    <x v="14"/>
    <x v="2"/>
  </r>
  <r>
    <n v="8828"/>
    <x v="17"/>
    <n v="53715"/>
    <x v="2"/>
    <s v="FT"/>
    <x v="18"/>
    <s v="S"/>
    <s v="Israel"/>
    <s v="Python, TensorFlow, Linux, AWS, R"/>
    <x v="0"/>
    <n v="1"/>
    <x v="9"/>
    <x v="1"/>
  </r>
  <r>
    <n v="8829"/>
    <x v="2"/>
    <n v="79419"/>
    <x v="1"/>
    <s v="FL"/>
    <x v="14"/>
    <s v="S"/>
    <s v="Chile"/>
    <s v="Python, Java, Computer Vision, AWS"/>
    <x v="2"/>
    <n v="3"/>
    <x v="13"/>
    <x v="2"/>
  </r>
  <r>
    <n v="8830"/>
    <x v="12"/>
    <n v="189251"/>
    <x v="0"/>
    <s v="FL"/>
    <x v="16"/>
    <s v="M"/>
    <s v="Austria"/>
    <s v="Kubernetes, Computer Vision, Python, GCP, Statistics"/>
    <x v="1"/>
    <n v="12"/>
    <x v="10"/>
    <x v="2"/>
  </r>
  <r>
    <n v="8831"/>
    <x v="9"/>
    <n v="82862"/>
    <x v="1"/>
    <s v="FT"/>
    <x v="10"/>
    <s v="S"/>
    <s v="United States"/>
    <s v="Tableau, Spark, Python"/>
    <x v="2"/>
    <n v="2"/>
    <x v="3"/>
    <x v="1"/>
  </r>
  <r>
    <n v="8832"/>
    <x v="16"/>
    <n v="312798"/>
    <x v="0"/>
    <s v="CT"/>
    <x v="13"/>
    <s v="S"/>
    <s v="Portugal"/>
    <s v="PyTorch, Mathematics, Deep Learning, TensorFlow"/>
    <x v="0"/>
    <n v="12"/>
    <x v="13"/>
    <x v="2"/>
  </r>
  <r>
    <n v="8833"/>
    <x v="12"/>
    <n v="104615"/>
    <x v="2"/>
    <s v="FL"/>
    <x v="13"/>
    <s v="L"/>
    <s v="United States"/>
    <s v="Linux, Spark, Git, SQL, Hadoop"/>
    <x v="3"/>
    <n v="0"/>
    <x v="12"/>
    <x v="0"/>
  </r>
  <r>
    <n v="8834"/>
    <x v="7"/>
    <n v="42852"/>
    <x v="1"/>
    <s v="FL"/>
    <x v="17"/>
    <s v="L"/>
    <s v="China"/>
    <s v="R, Java, Azure, Deep Learning, AWS"/>
    <x v="1"/>
    <n v="2"/>
    <x v="1"/>
    <x v="1"/>
  </r>
  <r>
    <n v="8835"/>
    <x v="8"/>
    <n v="83129"/>
    <x v="1"/>
    <s v="FT"/>
    <x v="6"/>
    <s v="M"/>
    <s v="Canada"/>
    <s v="Java, PyTorch, TensorFlow, Linux"/>
    <x v="1"/>
    <n v="3"/>
    <x v="11"/>
    <x v="2"/>
  </r>
  <r>
    <n v="8836"/>
    <x v="4"/>
    <n v="64763"/>
    <x v="2"/>
    <s v="PT"/>
    <x v="5"/>
    <s v="S"/>
    <s v="Singapore"/>
    <s v="R, SQL, Deep Learning"/>
    <x v="2"/>
    <n v="0"/>
    <x v="6"/>
    <x v="1"/>
  </r>
  <r>
    <n v="8837"/>
    <x v="0"/>
    <n v="140525"/>
    <x v="3"/>
    <s v="PT"/>
    <x v="5"/>
    <s v="L"/>
    <s v="China"/>
    <s v="Docker, Spark, Python, AWS"/>
    <x v="0"/>
    <n v="6"/>
    <x v="1"/>
    <x v="0"/>
  </r>
  <r>
    <n v="8838"/>
    <x v="11"/>
    <n v="164731"/>
    <x v="3"/>
    <s v="FT"/>
    <x v="7"/>
    <s v="L"/>
    <s v="Australia"/>
    <s v="Linux, PyTorch, Data Visualization, SQL"/>
    <x v="1"/>
    <n v="8"/>
    <x v="1"/>
    <x v="0"/>
  </r>
  <r>
    <n v="8839"/>
    <x v="10"/>
    <n v="58860"/>
    <x v="1"/>
    <s v="CT"/>
    <x v="17"/>
    <s v="L"/>
    <s v="China"/>
    <s v="Python, R, TensorFlow"/>
    <x v="2"/>
    <n v="4"/>
    <x v="0"/>
    <x v="2"/>
  </r>
  <r>
    <n v="8840"/>
    <x v="14"/>
    <n v="117441"/>
    <x v="1"/>
    <s v="CT"/>
    <x v="11"/>
    <s v="M"/>
    <s v="Norway"/>
    <s v="Mathematics, Kubernetes, NLP, Computer Vision, Linux"/>
    <x v="3"/>
    <n v="4"/>
    <x v="1"/>
    <x v="2"/>
  </r>
  <r>
    <n v="8841"/>
    <x v="3"/>
    <n v="72350"/>
    <x v="2"/>
    <s v="PT"/>
    <x v="14"/>
    <s v="L"/>
    <s v="Netherlands"/>
    <s v="Python, TensorFlow, PyTorch, Tableau"/>
    <x v="1"/>
    <n v="1"/>
    <x v="10"/>
    <x v="0"/>
  </r>
  <r>
    <n v="8842"/>
    <x v="7"/>
    <n v="92337"/>
    <x v="3"/>
    <s v="PT"/>
    <x v="7"/>
    <s v="S"/>
    <s v="South Africa"/>
    <s v="AWS, Spark, Computer Vision, Docker, Mathematics"/>
    <x v="1"/>
    <n v="7"/>
    <x v="8"/>
    <x v="2"/>
  </r>
  <r>
    <n v="8843"/>
    <x v="17"/>
    <n v="53864"/>
    <x v="2"/>
    <s v="CT"/>
    <x v="16"/>
    <s v="M"/>
    <s v="Mexico"/>
    <s v="Deep Learning, Hadoop, Linux"/>
    <x v="2"/>
    <n v="0"/>
    <x v="0"/>
    <x v="0"/>
  </r>
  <r>
    <n v="8844"/>
    <x v="13"/>
    <n v="33665"/>
    <x v="1"/>
    <s v="CT"/>
    <x v="12"/>
    <s v="L"/>
    <s v="India"/>
    <s v="Mathematics, Kubernetes, Docker, Scala"/>
    <x v="0"/>
    <n v="4"/>
    <x v="2"/>
    <x v="0"/>
  </r>
  <r>
    <n v="8845"/>
    <x v="10"/>
    <n v="182110"/>
    <x v="0"/>
    <s v="PT"/>
    <x v="4"/>
    <s v="M"/>
    <s v="France"/>
    <s v="Python, Git, Tableau, NLP"/>
    <x v="0"/>
    <n v="13"/>
    <x v="10"/>
    <x v="1"/>
  </r>
  <r>
    <n v="8846"/>
    <x v="1"/>
    <n v="115234"/>
    <x v="1"/>
    <s v="FL"/>
    <x v="5"/>
    <s v="L"/>
    <s v="Singapore"/>
    <s v="Kubernetes, Computer Vision, Azure"/>
    <x v="3"/>
    <n v="4"/>
    <x v="10"/>
    <x v="0"/>
  </r>
  <r>
    <n v="8847"/>
    <x v="15"/>
    <n v="163943"/>
    <x v="0"/>
    <s v="FL"/>
    <x v="5"/>
    <s v="M"/>
    <s v="Singapore"/>
    <s v="MLOps, Linux, NLP"/>
    <x v="2"/>
    <n v="12"/>
    <x v="10"/>
    <x v="2"/>
  </r>
  <r>
    <n v="8848"/>
    <x v="17"/>
    <n v="153511"/>
    <x v="3"/>
    <s v="PT"/>
    <x v="1"/>
    <s v="M"/>
    <s v="Argentina"/>
    <s v="Spark, Git, Python, TensorFlow"/>
    <x v="2"/>
    <n v="9"/>
    <x v="9"/>
    <x v="1"/>
  </r>
  <r>
    <n v="8849"/>
    <x v="18"/>
    <n v="110442"/>
    <x v="1"/>
    <s v="FT"/>
    <x v="5"/>
    <s v="L"/>
    <s v="Singapore"/>
    <s v="Spark, Python, TensorFlow, R"/>
    <x v="3"/>
    <n v="4"/>
    <x v="8"/>
    <x v="2"/>
  </r>
  <r>
    <n v="8850"/>
    <x v="16"/>
    <n v="136904"/>
    <x v="0"/>
    <s v="FL"/>
    <x v="18"/>
    <s v="M"/>
    <s v="Israel"/>
    <s v="Spark, Linux, Kubernetes"/>
    <x v="3"/>
    <n v="14"/>
    <x v="3"/>
    <x v="0"/>
  </r>
  <r>
    <n v="8851"/>
    <x v="12"/>
    <n v="83201"/>
    <x v="2"/>
    <s v="FT"/>
    <x v="3"/>
    <s v="L"/>
    <s v="Thailand"/>
    <s v="Hadoop, NLP, Python"/>
    <x v="3"/>
    <n v="1"/>
    <x v="11"/>
    <x v="1"/>
  </r>
  <r>
    <n v="8852"/>
    <x v="4"/>
    <n v="134018"/>
    <x v="3"/>
    <s v="PT"/>
    <x v="6"/>
    <s v="L"/>
    <s v="Thailand"/>
    <s v="Python, Java, Data Visualization"/>
    <x v="0"/>
    <n v="6"/>
    <x v="12"/>
    <x v="1"/>
  </r>
  <r>
    <n v="8853"/>
    <x v="8"/>
    <n v="88509"/>
    <x v="1"/>
    <s v="PT"/>
    <x v="4"/>
    <s v="M"/>
    <s v="France"/>
    <s v="PyTorch, R, Computer Vision, Scala"/>
    <x v="0"/>
    <n v="2"/>
    <x v="8"/>
    <x v="2"/>
  </r>
  <r>
    <n v="8854"/>
    <x v="16"/>
    <n v="126724"/>
    <x v="1"/>
    <s v="PT"/>
    <x v="9"/>
    <s v="L"/>
    <s v="Denmark"/>
    <s v="Git, Python, TensorFlow, PyTorch"/>
    <x v="2"/>
    <n v="2"/>
    <x v="3"/>
    <x v="2"/>
  </r>
  <r>
    <n v="8855"/>
    <x v="8"/>
    <n v="281410"/>
    <x v="0"/>
    <s v="FL"/>
    <x v="14"/>
    <s v="L"/>
    <s v="Egypt"/>
    <s v="Statistics, Mathematics, NLP, Docker, Computer Vision"/>
    <x v="3"/>
    <n v="15"/>
    <x v="6"/>
    <x v="0"/>
  </r>
  <r>
    <n v="8856"/>
    <x v="1"/>
    <n v="162401"/>
    <x v="0"/>
    <s v="PT"/>
    <x v="6"/>
    <s v="M"/>
    <s v="Ghana"/>
    <s v="PyTorch, Mathematics, MLOps, TensorFlow, NLP"/>
    <x v="0"/>
    <n v="17"/>
    <x v="8"/>
    <x v="0"/>
  </r>
  <r>
    <n v="8857"/>
    <x v="6"/>
    <n v="180046"/>
    <x v="3"/>
    <s v="FT"/>
    <x v="13"/>
    <s v="M"/>
    <s v="Ghana"/>
    <s v="Statistics, R, Java"/>
    <x v="0"/>
    <n v="8"/>
    <x v="5"/>
    <x v="0"/>
  </r>
  <r>
    <n v="8858"/>
    <x v="0"/>
    <n v="73927"/>
    <x v="1"/>
    <s v="CT"/>
    <x v="0"/>
    <s v="S"/>
    <s v="Mexico"/>
    <s v="Hadoop, MLOps, Linux, Spark, Git"/>
    <x v="0"/>
    <n v="2"/>
    <x v="8"/>
    <x v="0"/>
  </r>
  <r>
    <n v="8859"/>
    <x v="2"/>
    <n v="109990"/>
    <x v="1"/>
    <s v="FL"/>
    <x v="2"/>
    <s v="M"/>
    <s v="United States"/>
    <s v="Python, Java, Hadoop, Statistics, Computer Vision"/>
    <x v="3"/>
    <n v="3"/>
    <x v="11"/>
    <x v="1"/>
  </r>
  <r>
    <n v="8860"/>
    <x v="0"/>
    <n v="126474"/>
    <x v="3"/>
    <s v="CT"/>
    <x v="18"/>
    <s v="L"/>
    <s v="Russia"/>
    <s v="Tableau, Java, Kubernetes"/>
    <x v="3"/>
    <n v="6"/>
    <x v="5"/>
    <x v="2"/>
  </r>
  <r>
    <n v="8861"/>
    <x v="19"/>
    <n v="160685"/>
    <x v="0"/>
    <s v="PT"/>
    <x v="14"/>
    <s v="M"/>
    <s v="Netherlands"/>
    <s v="R, GCP, Git, Spark"/>
    <x v="2"/>
    <n v="13"/>
    <x v="12"/>
    <x v="0"/>
  </r>
  <r>
    <n v="8862"/>
    <x v="7"/>
    <n v="317312"/>
    <x v="0"/>
    <s v="CT"/>
    <x v="13"/>
    <s v="S"/>
    <s v="United Kingdom"/>
    <s v="Git, R, GCP, Kubernetes, Java"/>
    <x v="1"/>
    <n v="16"/>
    <x v="3"/>
    <x v="1"/>
  </r>
  <r>
    <n v="8863"/>
    <x v="5"/>
    <n v="85129"/>
    <x v="2"/>
    <s v="PT"/>
    <x v="9"/>
    <s v="L"/>
    <s v="Denmark"/>
    <s v="NLP, PyTorch, TensorFlow"/>
    <x v="1"/>
    <n v="0"/>
    <x v="10"/>
    <x v="0"/>
  </r>
  <r>
    <n v="8864"/>
    <x v="5"/>
    <n v="162063"/>
    <x v="0"/>
    <s v="FL"/>
    <x v="3"/>
    <s v="L"/>
    <s v="Poland"/>
    <s v="Deep Learning, Docker, AWS, SQL"/>
    <x v="1"/>
    <n v="16"/>
    <x v="4"/>
    <x v="1"/>
  </r>
  <r>
    <n v="8865"/>
    <x v="3"/>
    <n v="50185"/>
    <x v="2"/>
    <s v="CT"/>
    <x v="3"/>
    <s v="M"/>
    <s v="India"/>
    <s v="AWS, R, Deep Learning"/>
    <x v="3"/>
    <n v="1"/>
    <x v="9"/>
    <x v="1"/>
  </r>
  <r>
    <n v="8866"/>
    <x v="17"/>
    <n v="212146"/>
    <x v="0"/>
    <s v="FT"/>
    <x v="16"/>
    <s v="L"/>
    <s v="Austria"/>
    <s v="Java, TensorFlow, Mathematics, Tableau"/>
    <x v="3"/>
    <n v="12"/>
    <x v="3"/>
    <x v="1"/>
  </r>
  <r>
    <n v="8867"/>
    <x v="14"/>
    <n v="205751"/>
    <x v="0"/>
    <s v="PT"/>
    <x v="1"/>
    <s v="M"/>
    <s v="Norway"/>
    <s v="TensorFlow, Azure, Scala"/>
    <x v="0"/>
    <n v="19"/>
    <x v="9"/>
    <x v="1"/>
  </r>
  <r>
    <n v="8868"/>
    <x v="11"/>
    <n v="144178"/>
    <x v="3"/>
    <s v="CT"/>
    <x v="0"/>
    <s v="L"/>
    <s v="Indonesia"/>
    <s v="PyTorch, GCP, Spark"/>
    <x v="0"/>
    <n v="5"/>
    <x v="10"/>
    <x v="1"/>
  </r>
  <r>
    <n v="8869"/>
    <x v="10"/>
    <n v="154217"/>
    <x v="3"/>
    <s v="CT"/>
    <x v="13"/>
    <s v="M"/>
    <s v="Switzerland"/>
    <s v="Scala, Computer Vision, Kubernetes, Deep Learning, Docker"/>
    <x v="3"/>
    <n v="5"/>
    <x v="4"/>
    <x v="0"/>
  </r>
  <r>
    <n v="8870"/>
    <x v="15"/>
    <n v="118300"/>
    <x v="3"/>
    <s v="FL"/>
    <x v="18"/>
    <s v="L"/>
    <s v="Israel"/>
    <s v="Statistics, MLOps, Spark, Computer Vision, TensorFlow"/>
    <x v="0"/>
    <n v="6"/>
    <x v="13"/>
    <x v="0"/>
  </r>
  <r>
    <n v="8871"/>
    <x v="15"/>
    <n v="164623"/>
    <x v="3"/>
    <s v="CT"/>
    <x v="11"/>
    <s v="L"/>
    <s v="Norway"/>
    <s v="Python, SQL, Computer Vision, Mathematics, TensorFlow"/>
    <x v="3"/>
    <n v="5"/>
    <x v="9"/>
    <x v="0"/>
  </r>
  <r>
    <n v="8872"/>
    <x v="2"/>
    <n v="209872"/>
    <x v="0"/>
    <s v="PT"/>
    <x v="9"/>
    <s v="M"/>
    <s v="Denmark"/>
    <s v="Kubernetes, Azure, Tableau, R, NLP"/>
    <x v="2"/>
    <n v="12"/>
    <x v="10"/>
    <x v="0"/>
  </r>
  <r>
    <n v="8873"/>
    <x v="7"/>
    <n v="140537"/>
    <x v="3"/>
    <s v="CT"/>
    <x v="4"/>
    <s v="L"/>
    <s v="France"/>
    <s v="Linux, MLOps, TensorFlow, PyTorch, Mathematics"/>
    <x v="3"/>
    <n v="6"/>
    <x v="2"/>
    <x v="2"/>
  </r>
  <r>
    <n v="8874"/>
    <x v="8"/>
    <n v="72674"/>
    <x v="1"/>
    <s v="FT"/>
    <x v="18"/>
    <s v="S"/>
    <s v="Vietnam"/>
    <s v="Linux, Java, SQL, Kubernetes, PyTorch"/>
    <x v="2"/>
    <n v="2"/>
    <x v="5"/>
    <x v="0"/>
  </r>
  <r>
    <n v="8875"/>
    <x v="9"/>
    <n v="96117"/>
    <x v="1"/>
    <s v="FT"/>
    <x v="4"/>
    <s v="L"/>
    <s v="Australia"/>
    <s v="Linux, Java, Scala"/>
    <x v="3"/>
    <n v="2"/>
    <x v="9"/>
    <x v="2"/>
  </r>
  <r>
    <n v="8876"/>
    <x v="0"/>
    <n v="132251"/>
    <x v="3"/>
    <s v="FL"/>
    <x v="14"/>
    <s v="L"/>
    <s v="Canada"/>
    <s v="SQL, Kubernetes, Azure, Computer Vision"/>
    <x v="3"/>
    <n v="7"/>
    <x v="4"/>
    <x v="0"/>
  </r>
  <r>
    <n v="8877"/>
    <x v="4"/>
    <n v="180163"/>
    <x v="3"/>
    <s v="PT"/>
    <x v="5"/>
    <s v="L"/>
    <s v="Singapore"/>
    <s v="Kubernetes, SQL, Linux"/>
    <x v="0"/>
    <n v="9"/>
    <x v="3"/>
    <x v="2"/>
  </r>
  <r>
    <n v="8878"/>
    <x v="11"/>
    <n v="64220"/>
    <x v="2"/>
    <s v="FL"/>
    <x v="8"/>
    <s v="S"/>
    <s v="United Kingdom"/>
    <s v="Data Visualization, Azure, NLP"/>
    <x v="0"/>
    <n v="0"/>
    <x v="12"/>
    <x v="0"/>
  </r>
  <r>
    <n v="8879"/>
    <x v="3"/>
    <n v="70080"/>
    <x v="2"/>
    <s v="CT"/>
    <x v="7"/>
    <s v="L"/>
    <s v="Australia"/>
    <s v="Scala, PyTorch, TensorFlow, Tableau, Deep Learning"/>
    <x v="2"/>
    <n v="1"/>
    <x v="11"/>
    <x v="0"/>
  </r>
  <r>
    <n v="8880"/>
    <x v="1"/>
    <n v="72201"/>
    <x v="1"/>
    <s v="PT"/>
    <x v="3"/>
    <s v="M"/>
    <s v="Israel"/>
    <s v="NLP, Deep Learning, MLOps, PyTorch"/>
    <x v="2"/>
    <n v="3"/>
    <x v="14"/>
    <x v="1"/>
  </r>
  <r>
    <n v="8881"/>
    <x v="19"/>
    <n v="150170"/>
    <x v="0"/>
    <s v="FL"/>
    <x v="6"/>
    <s v="S"/>
    <s v="Canada"/>
    <s v="Computer Vision, Java, TensorFlow"/>
    <x v="2"/>
    <n v="11"/>
    <x v="6"/>
    <x v="1"/>
  </r>
  <r>
    <n v="8882"/>
    <x v="18"/>
    <n v="68586"/>
    <x v="2"/>
    <s v="FL"/>
    <x v="0"/>
    <s v="M"/>
    <s v="Estonia"/>
    <s v="Deep Learning, Spark, GCP"/>
    <x v="1"/>
    <n v="1"/>
    <x v="7"/>
    <x v="1"/>
  </r>
  <r>
    <n v="8883"/>
    <x v="14"/>
    <n v="58484"/>
    <x v="2"/>
    <s v="PT"/>
    <x v="4"/>
    <s v="L"/>
    <s v="France"/>
    <s v="Docker, Python, Spark, Hadoop"/>
    <x v="3"/>
    <n v="1"/>
    <x v="1"/>
    <x v="0"/>
  </r>
  <r>
    <n v="8884"/>
    <x v="15"/>
    <n v="53494"/>
    <x v="2"/>
    <s v="FL"/>
    <x v="19"/>
    <s v="S"/>
    <s v="South Korea"/>
    <s v="MLOps, Docker, Linux, Computer Vision"/>
    <x v="3"/>
    <n v="0"/>
    <x v="7"/>
    <x v="0"/>
  </r>
  <r>
    <n v="8885"/>
    <x v="11"/>
    <n v="175512"/>
    <x v="3"/>
    <s v="FL"/>
    <x v="11"/>
    <s v="L"/>
    <s v="Norway"/>
    <s v="Linux, Computer Vision, PyTorch, Azure, TensorFlow"/>
    <x v="0"/>
    <n v="7"/>
    <x v="1"/>
    <x v="0"/>
  </r>
  <r>
    <n v="8886"/>
    <x v="9"/>
    <n v="124719"/>
    <x v="1"/>
    <s v="PT"/>
    <x v="11"/>
    <s v="M"/>
    <s v="Argentina"/>
    <s v="Python, Kubernetes, PyTorch"/>
    <x v="0"/>
    <n v="2"/>
    <x v="1"/>
    <x v="2"/>
  </r>
  <r>
    <n v="8887"/>
    <x v="10"/>
    <n v="65569"/>
    <x v="2"/>
    <s v="CT"/>
    <x v="18"/>
    <s v="S"/>
    <s v="Israel"/>
    <s v="AWS, Tableau, Mathematics"/>
    <x v="1"/>
    <n v="0"/>
    <x v="4"/>
    <x v="0"/>
  </r>
  <r>
    <n v="8888"/>
    <x v="11"/>
    <n v="184461"/>
    <x v="0"/>
    <s v="CT"/>
    <x v="9"/>
    <s v="M"/>
    <s v="Israel"/>
    <s v="Python, R, Data Visualization"/>
    <x v="0"/>
    <n v="13"/>
    <x v="9"/>
    <x v="0"/>
  </r>
  <r>
    <n v="8889"/>
    <x v="11"/>
    <n v="176661"/>
    <x v="3"/>
    <s v="FL"/>
    <x v="13"/>
    <s v="L"/>
    <s v="Finland"/>
    <s v="PyTorch, Mathematics, AWS, Azure, Deep Learning"/>
    <x v="0"/>
    <n v="8"/>
    <x v="12"/>
    <x v="0"/>
  </r>
  <r>
    <n v="8890"/>
    <x v="16"/>
    <n v="113468"/>
    <x v="1"/>
    <s v="FT"/>
    <x v="8"/>
    <s v="L"/>
    <s v="United Kingdom"/>
    <s v="Python, Computer Vision, Statistics, Tableau"/>
    <x v="0"/>
    <n v="3"/>
    <x v="0"/>
    <x v="1"/>
  </r>
  <r>
    <n v="8891"/>
    <x v="4"/>
    <n v="94278"/>
    <x v="1"/>
    <s v="FL"/>
    <x v="4"/>
    <s v="M"/>
    <s v="Belgium"/>
    <s v="Git, Kubernetes, Computer Vision, Python"/>
    <x v="2"/>
    <n v="3"/>
    <x v="1"/>
    <x v="1"/>
  </r>
  <r>
    <n v="8892"/>
    <x v="19"/>
    <n v="124121"/>
    <x v="1"/>
    <s v="FT"/>
    <x v="14"/>
    <s v="L"/>
    <s v="Netherlands"/>
    <s v="Git, PyTorch, TensorFlow"/>
    <x v="2"/>
    <n v="3"/>
    <x v="14"/>
    <x v="0"/>
  </r>
  <r>
    <n v="8893"/>
    <x v="12"/>
    <n v="118336"/>
    <x v="3"/>
    <s v="FL"/>
    <x v="14"/>
    <s v="S"/>
    <s v="Netherlands"/>
    <s v="Computer Vision, Git, Docker, Azure, TensorFlow"/>
    <x v="1"/>
    <n v="7"/>
    <x v="14"/>
    <x v="0"/>
  </r>
  <r>
    <n v="8894"/>
    <x v="5"/>
    <n v="63446"/>
    <x v="2"/>
    <s v="CT"/>
    <x v="1"/>
    <s v="M"/>
    <s v="Japan"/>
    <s v="PyTorch, Docker, GCP"/>
    <x v="0"/>
    <n v="1"/>
    <x v="9"/>
    <x v="2"/>
  </r>
  <r>
    <n v="8895"/>
    <x v="15"/>
    <n v="88302"/>
    <x v="1"/>
    <s v="CT"/>
    <x v="8"/>
    <s v="M"/>
    <s v="United Kingdom"/>
    <s v="SQL, Git, Docker, Deep Learning"/>
    <x v="3"/>
    <n v="4"/>
    <x v="10"/>
    <x v="2"/>
  </r>
  <r>
    <n v="8896"/>
    <x v="2"/>
    <n v="69937"/>
    <x v="2"/>
    <s v="CT"/>
    <x v="6"/>
    <s v="L"/>
    <s v="South Korea"/>
    <s v="Tableau, Git, Java, NLP, Mathematics"/>
    <x v="2"/>
    <n v="1"/>
    <x v="8"/>
    <x v="0"/>
  </r>
  <r>
    <n v="8897"/>
    <x v="0"/>
    <n v="76500"/>
    <x v="1"/>
    <s v="PT"/>
    <x v="19"/>
    <s v="S"/>
    <s v="South Korea"/>
    <s v="Python, Kubernetes, Azure"/>
    <x v="0"/>
    <n v="3"/>
    <x v="14"/>
    <x v="1"/>
  </r>
  <r>
    <n v="8898"/>
    <x v="15"/>
    <n v="133991"/>
    <x v="1"/>
    <s v="PT"/>
    <x v="9"/>
    <s v="L"/>
    <s v="Spain"/>
    <s v="Deep Learning, SQL, TensorFlow, Computer Vision"/>
    <x v="2"/>
    <n v="2"/>
    <x v="1"/>
    <x v="2"/>
  </r>
  <r>
    <n v="8899"/>
    <x v="16"/>
    <n v="37472"/>
    <x v="2"/>
    <s v="CT"/>
    <x v="17"/>
    <s v="M"/>
    <s v="China"/>
    <s v="SQL, Mathematics, Docker, Python, Linux"/>
    <x v="3"/>
    <n v="1"/>
    <x v="12"/>
    <x v="0"/>
  </r>
  <r>
    <n v="8900"/>
    <x v="18"/>
    <n v="55334"/>
    <x v="2"/>
    <s v="PT"/>
    <x v="8"/>
    <s v="S"/>
    <s v="United Kingdom"/>
    <s v="SQL, Docker, Hadoop, GCP, Azure"/>
    <x v="3"/>
    <n v="0"/>
    <x v="13"/>
    <x v="1"/>
  </r>
  <r>
    <n v="8901"/>
    <x v="2"/>
    <n v="118965"/>
    <x v="1"/>
    <s v="FT"/>
    <x v="13"/>
    <s v="M"/>
    <s v="Switzerland"/>
    <s v="SQL, Scala, PyTorch, TensorFlow"/>
    <x v="3"/>
    <n v="4"/>
    <x v="2"/>
    <x v="0"/>
  </r>
  <r>
    <n v="8902"/>
    <x v="12"/>
    <n v="59325"/>
    <x v="2"/>
    <s v="PT"/>
    <x v="4"/>
    <s v="M"/>
    <s v="France"/>
    <s v="Data Visualization, Git, Computer Vision"/>
    <x v="1"/>
    <n v="0"/>
    <x v="13"/>
    <x v="0"/>
  </r>
  <r>
    <n v="8903"/>
    <x v="19"/>
    <n v="79037"/>
    <x v="1"/>
    <s v="FT"/>
    <x v="16"/>
    <s v="M"/>
    <s v="United Kingdom"/>
    <s v="Tableau, R, Deep Learning, Computer Vision, Azure"/>
    <x v="2"/>
    <n v="3"/>
    <x v="8"/>
    <x v="0"/>
  </r>
  <r>
    <n v="8904"/>
    <x v="3"/>
    <n v="149385"/>
    <x v="0"/>
    <s v="FT"/>
    <x v="16"/>
    <s v="L"/>
    <s v="Belgium"/>
    <s v="Python, TensorFlow, Git, Spark"/>
    <x v="1"/>
    <n v="15"/>
    <x v="11"/>
    <x v="1"/>
  </r>
  <r>
    <n v="8905"/>
    <x v="9"/>
    <n v="76318"/>
    <x v="1"/>
    <s v="CT"/>
    <x v="16"/>
    <s v="M"/>
    <s v="Austria"/>
    <s v="Python, Computer Vision, Linux"/>
    <x v="2"/>
    <n v="2"/>
    <x v="6"/>
    <x v="2"/>
  </r>
  <r>
    <n v="8906"/>
    <x v="16"/>
    <n v="189385"/>
    <x v="0"/>
    <s v="FT"/>
    <x v="7"/>
    <s v="M"/>
    <s v="Australia"/>
    <s v="Hadoop, GCP, Tableau, Java, Azure"/>
    <x v="3"/>
    <n v="18"/>
    <x v="0"/>
    <x v="1"/>
  </r>
  <r>
    <n v="8907"/>
    <x v="17"/>
    <n v="130219"/>
    <x v="3"/>
    <s v="CT"/>
    <x v="2"/>
    <s v="M"/>
    <s v="Germany"/>
    <s v="Python, SQL, Java"/>
    <x v="2"/>
    <n v="9"/>
    <x v="6"/>
    <x v="2"/>
  </r>
  <r>
    <n v="8908"/>
    <x v="18"/>
    <n v="150596"/>
    <x v="0"/>
    <s v="CT"/>
    <x v="1"/>
    <s v="S"/>
    <s v="Japan"/>
    <s v="TensorFlow, Hadoop, SQL, Scala, Python"/>
    <x v="0"/>
    <n v="16"/>
    <x v="9"/>
    <x v="0"/>
  </r>
  <r>
    <n v="8909"/>
    <x v="1"/>
    <n v="144363"/>
    <x v="0"/>
    <s v="PT"/>
    <x v="0"/>
    <s v="S"/>
    <s v="Kenya"/>
    <s v="Mathematics, Deep Learning, R, SQL, Linux"/>
    <x v="3"/>
    <n v="14"/>
    <x v="12"/>
    <x v="0"/>
  </r>
  <r>
    <n v="8910"/>
    <x v="11"/>
    <n v="21072"/>
    <x v="2"/>
    <s v="FT"/>
    <x v="12"/>
    <s v="L"/>
    <s v="India"/>
    <s v="Kubernetes, GCP, NLP, MLOps"/>
    <x v="1"/>
    <n v="1"/>
    <x v="3"/>
    <x v="2"/>
  </r>
  <r>
    <n v="8911"/>
    <x v="12"/>
    <n v="186827"/>
    <x v="0"/>
    <s v="FT"/>
    <x v="18"/>
    <s v="S"/>
    <s v="Israel"/>
    <s v="Java, TensorFlow, NLP, Mathematics, PyTorch"/>
    <x v="0"/>
    <n v="14"/>
    <x v="13"/>
    <x v="0"/>
  </r>
  <r>
    <n v="8912"/>
    <x v="8"/>
    <n v="143167"/>
    <x v="3"/>
    <s v="PT"/>
    <x v="19"/>
    <s v="L"/>
    <s v="South Korea"/>
    <s v="PyTorch, Python, NLP"/>
    <x v="0"/>
    <n v="9"/>
    <x v="9"/>
    <x v="2"/>
  </r>
  <r>
    <n v="8913"/>
    <x v="12"/>
    <n v="128988"/>
    <x v="3"/>
    <s v="CT"/>
    <x v="18"/>
    <s v="M"/>
    <s v="Estonia"/>
    <s v="PyTorch, Data Visualization, Linux, MLOps"/>
    <x v="2"/>
    <n v="6"/>
    <x v="6"/>
    <x v="2"/>
  </r>
  <r>
    <n v="8914"/>
    <x v="7"/>
    <n v="276188"/>
    <x v="0"/>
    <s v="FL"/>
    <x v="2"/>
    <s v="L"/>
    <s v="Germany"/>
    <s v="GCP, Git, Data Visualization"/>
    <x v="0"/>
    <n v="13"/>
    <x v="2"/>
    <x v="1"/>
  </r>
  <r>
    <n v="8915"/>
    <x v="17"/>
    <n v="41148"/>
    <x v="1"/>
    <s v="PT"/>
    <x v="12"/>
    <s v="L"/>
    <s v="Portugal"/>
    <s v="SQL, Hadoop, PyTorch, Docker, Git"/>
    <x v="3"/>
    <n v="2"/>
    <x v="5"/>
    <x v="2"/>
  </r>
  <r>
    <n v="8916"/>
    <x v="5"/>
    <n v="79365"/>
    <x v="0"/>
    <s v="FT"/>
    <x v="12"/>
    <s v="M"/>
    <s v="Czech Republic"/>
    <s v="Data Visualization, Git, R"/>
    <x v="3"/>
    <n v="10"/>
    <x v="12"/>
    <x v="0"/>
  </r>
  <r>
    <n v="8917"/>
    <x v="0"/>
    <n v="60786"/>
    <x v="0"/>
    <s v="FL"/>
    <x v="12"/>
    <s v="M"/>
    <s v="India"/>
    <s v="TensorFlow, PyTorch, Linux, Statistics"/>
    <x v="2"/>
    <n v="17"/>
    <x v="14"/>
    <x v="2"/>
  </r>
  <r>
    <n v="8918"/>
    <x v="12"/>
    <n v="85296"/>
    <x v="1"/>
    <s v="CT"/>
    <x v="3"/>
    <s v="S"/>
    <s v="India"/>
    <s v="Deep Learning, Data Visualization, Python, Hadoop"/>
    <x v="2"/>
    <n v="3"/>
    <x v="2"/>
    <x v="2"/>
  </r>
  <r>
    <n v="8919"/>
    <x v="3"/>
    <n v="111246"/>
    <x v="1"/>
    <s v="FT"/>
    <x v="5"/>
    <s v="L"/>
    <s v="Singapore"/>
    <s v="Docker, Java, Data Visualization, Azure"/>
    <x v="3"/>
    <n v="2"/>
    <x v="5"/>
    <x v="1"/>
  </r>
  <r>
    <n v="8920"/>
    <x v="4"/>
    <n v="89925"/>
    <x v="1"/>
    <s v="PT"/>
    <x v="15"/>
    <s v="L"/>
    <s v="Ireland"/>
    <s v="Tableau, MLOps, Kubernetes, Hadoop, Computer Vision"/>
    <x v="2"/>
    <n v="2"/>
    <x v="4"/>
    <x v="2"/>
  </r>
  <r>
    <n v="8921"/>
    <x v="3"/>
    <n v="90696"/>
    <x v="1"/>
    <s v="PT"/>
    <x v="10"/>
    <s v="M"/>
    <s v="Israel"/>
    <s v="Deep Learning, Statistics, Git, Kubernetes, NLP"/>
    <x v="0"/>
    <n v="2"/>
    <x v="12"/>
    <x v="2"/>
  </r>
  <r>
    <n v="8922"/>
    <x v="4"/>
    <n v="131512"/>
    <x v="3"/>
    <s v="PT"/>
    <x v="7"/>
    <s v="S"/>
    <s v="Australia"/>
    <s v="PyTorch, Scala, Spark, Deep Learning, Azure"/>
    <x v="0"/>
    <n v="8"/>
    <x v="3"/>
    <x v="0"/>
  </r>
  <r>
    <n v="8923"/>
    <x v="9"/>
    <n v="198409"/>
    <x v="0"/>
    <s v="CT"/>
    <x v="7"/>
    <s v="S"/>
    <s v="Australia"/>
    <s v="PyTorch, GCP, MLOps, Spark"/>
    <x v="2"/>
    <n v="15"/>
    <x v="8"/>
    <x v="1"/>
  </r>
  <r>
    <n v="8924"/>
    <x v="15"/>
    <n v="157473"/>
    <x v="3"/>
    <s v="FT"/>
    <x v="0"/>
    <s v="L"/>
    <s v="Sweden"/>
    <s v="Deep Learning, Tableau, R, NLP"/>
    <x v="3"/>
    <n v="6"/>
    <x v="2"/>
    <x v="0"/>
  </r>
  <r>
    <n v="8925"/>
    <x v="18"/>
    <n v="126003"/>
    <x v="3"/>
    <s v="FL"/>
    <x v="4"/>
    <s v="M"/>
    <s v="France"/>
    <s v="Java, Statistics, Spark, Computer Vision, TensorFlow"/>
    <x v="1"/>
    <n v="7"/>
    <x v="10"/>
    <x v="0"/>
  </r>
  <r>
    <n v="8926"/>
    <x v="19"/>
    <n v="119850"/>
    <x v="3"/>
    <s v="FT"/>
    <x v="19"/>
    <s v="M"/>
    <s v="South Korea"/>
    <s v="MLOps, Linux, Scala"/>
    <x v="0"/>
    <n v="5"/>
    <x v="9"/>
    <x v="0"/>
  </r>
  <r>
    <n v="8927"/>
    <x v="14"/>
    <n v="95591"/>
    <x v="2"/>
    <s v="FL"/>
    <x v="13"/>
    <s v="M"/>
    <s v="Ireland"/>
    <s v="TensorFlow, PyTorch, Docker"/>
    <x v="1"/>
    <n v="1"/>
    <x v="8"/>
    <x v="2"/>
  </r>
  <r>
    <n v="8928"/>
    <x v="0"/>
    <n v="73865"/>
    <x v="2"/>
    <s v="PT"/>
    <x v="8"/>
    <s v="M"/>
    <s v="United Kingdom"/>
    <s v="Java, R, Kubernetes, Git"/>
    <x v="2"/>
    <n v="0"/>
    <x v="0"/>
    <x v="2"/>
  </r>
  <r>
    <n v="8929"/>
    <x v="8"/>
    <n v="71155"/>
    <x v="2"/>
    <s v="CT"/>
    <x v="8"/>
    <s v="S"/>
    <s v="United Kingdom"/>
    <s v="Java, PyTorch, NLP"/>
    <x v="2"/>
    <n v="0"/>
    <x v="9"/>
    <x v="0"/>
  </r>
  <r>
    <n v="8930"/>
    <x v="4"/>
    <n v="69945"/>
    <x v="1"/>
    <s v="FL"/>
    <x v="5"/>
    <s v="S"/>
    <s v="Singapore"/>
    <s v="Scala, Kubernetes, Docker, Java"/>
    <x v="0"/>
    <n v="2"/>
    <x v="11"/>
    <x v="1"/>
  </r>
  <r>
    <n v="8931"/>
    <x v="3"/>
    <n v="24897"/>
    <x v="2"/>
    <s v="CT"/>
    <x v="17"/>
    <s v="M"/>
    <s v="China"/>
    <s v="GCP, Azure, AWS"/>
    <x v="3"/>
    <n v="0"/>
    <x v="14"/>
    <x v="2"/>
  </r>
  <r>
    <n v="8932"/>
    <x v="16"/>
    <n v="67162"/>
    <x v="2"/>
    <s v="FL"/>
    <x v="7"/>
    <s v="L"/>
    <s v="Australia"/>
    <s v="Scala, Statistics, Java"/>
    <x v="0"/>
    <n v="0"/>
    <x v="6"/>
    <x v="2"/>
  </r>
  <r>
    <n v="8933"/>
    <x v="8"/>
    <n v="57928"/>
    <x v="2"/>
    <s v="PT"/>
    <x v="8"/>
    <s v="S"/>
    <s v="United Kingdom"/>
    <s v="Java, Git, Python"/>
    <x v="2"/>
    <n v="1"/>
    <x v="14"/>
    <x v="1"/>
  </r>
  <r>
    <n v="8934"/>
    <x v="17"/>
    <n v="153211"/>
    <x v="1"/>
    <s v="PT"/>
    <x v="13"/>
    <s v="M"/>
    <s v="Switzerland"/>
    <s v="TensorFlow, Linux, Mathematics, Kubernetes"/>
    <x v="1"/>
    <n v="4"/>
    <x v="0"/>
    <x v="1"/>
  </r>
  <r>
    <n v="8935"/>
    <x v="11"/>
    <n v="111274"/>
    <x v="1"/>
    <s v="CT"/>
    <x v="9"/>
    <s v="S"/>
    <s v="Denmark"/>
    <s v="AWS, Hadoop, Scala"/>
    <x v="0"/>
    <n v="2"/>
    <x v="1"/>
    <x v="2"/>
  </r>
  <r>
    <n v="8936"/>
    <x v="14"/>
    <n v="119212"/>
    <x v="3"/>
    <s v="CT"/>
    <x v="18"/>
    <s v="M"/>
    <s v="Kenya"/>
    <s v="Kubernetes, Azure, Scala, SQL"/>
    <x v="0"/>
    <n v="5"/>
    <x v="7"/>
    <x v="1"/>
  </r>
  <r>
    <n v="8937"/>
    <x v="11"/>
    <n v="167862"/>
    <x v="0"/>
    <s v="FL"/>
    <x v="18"/>
    <s v="S"/>
    <s v="Israel"/>
    <s v="Mathematics, Spark, NLP, R, Python"/>
    <x v="1"/>
    <n v="15"/>
    <x v="1"/>
    <x v="1"/>
  </r>
  <r>
    <n v="8938"/>
    <x v="19"/>
    <n v="73151"/>
    <x v="1"/>
    <s v="PT"/>
    <x v="2"/>
    <s v="M"/>
    <s v="Finland"/>
    <s v="Deep Learning, SQL, PyTorch, AWS"/>
    <x v="3"/>
    <n v="4"/>
    <x v="13"/>
    <x v="2"/>
  </r>
  <r>
    <n v="8939"/>
    <x v="16"/>
    <n v="159226"/>
    <x v="1"/>
    <s v="FT"/>
    <x v="13"/>
    <s v="L"/>
    <s v="China"/>
    <s v="Linux, MLOps, Data Visualization"/>
    <x v="3"/>
    <n v="4"/>
    <x v="4"/>
    <x v="0"/>
  </r>
  <r>
    <n v="8940"/>
    <x v="11"/>
    <n v="62380"/>
    <x v="2"/>
    <s v="PT"/>
    <x v="15"/>
    <s v="M"/>
    <s v="Romania"/>
    <s v="Scala, Kubernetes, SQL, MLOps, Spark"/>
    <x v="2"/>
    <n v="1"/>
    <x v="8"/>
    <x v="0"/>
  </r>
  <r>
    <n v="8941"/>
    <x v="9"/>
    <n v="113996"/>
    <x v="3"/>
    <s v="FL"/>
    <x v="1"/>
    <s v="M"/>
    <s v="Japan"/>
    <s v="AWS, Linux, Java, Hadoop"/>
    <x v="3"/>
    <n v="9"/>
    <x v="5"/>
    <x v="1"/>
  </r>
  <r>
    <n v="8942"/>
    <x v="18"/>
    <n v="51094"/>
    <x v="2"/>
    <s v="CT"/>
    <x v="15"/>
    <s v="M"/>
    <s v="Ireland"/>
    <s v="NLP, MLOps, Statistics"/>
    <x v="1"/>
    <n v="1"/>
    <x v="4"/>
    <x v="0"/>
  </r>
  <r>
    <n v="8943"/>
    <x v="14"/>
    <n v="69394"/>
    <x v="2"/>
    <s v="FT"/>
    <x v="18"/>
    <s v="L"/>
    <s v="Israel"/>
    <s v="Kubernetes, Python, MLOps, Azure"/>
    <x v="2"/>
    <n v="1"/>
    <x v="1"/>
    <x v="2"/>
  </r>
  <r>
    <n v="8944"/>
    <x v="14"/>
    <n v="105999"/>
    <x v="2"/>
    <s v="PT"/>
    <x v="13"/>
    <s v="L"/>
    <s v="Ghana"/>
    <s v="R, GCP, Hadoop, Kubernetes"/>
    <x v="3"/>
    <n v="0"/>
    <x v="5"/>
    <x v="1"/>
  </r>
  <r>
    <n v="8945"/>
    <x v="12"/>
    <n v="99978"/>
    <x v="3"/>
    <s v="CT"/>
    <x v="16"/>
    <s v="M"/>
    <s v="Italy"/>
    <s v="Kubernetes, NLP, Git, Mathematics, Hadoop"/>
    <x v="0"/>
    <n v="8"/>
    <x v="10"/>
    <x v="0"/>
  </r>
  <r>
    <n v="8946"/>
    <x v="0"/>
    <n v="52184"/>
    <x v="2"/>
    <s v="FL"/>
    <x v="19"/>
    <s v="L"/>
    <s v="South Korea"/>
    <s v="SQL, Hadoop, GCP"/>
    <x v="1"/>
    <n v="0"/>
    <x v="13"/>
    <x v="1"/>
  </r>
  <r>
    <n v="8947"/>
    <x v="0"/>
    <n v="76210"/>
    <x v="1"/>
    <s v="FL"/>
    <x v="2"/>
    <s v="M"/>
    <s v="Germany"/>
    <s v="Java, Kubernetes, Data Visualization, NLP"/>
    <x v="2"/>
    <n v="2"/>
    <x v="0"/>
    <x v="1"/>
  </r>
  <r>
    <n v="8948"/>
    <x v="9"/>
    <n v="67505"/>
    <x v="1"/>
    <s v="FT"/>
    <x v="18"/>
    <s v="S"/>
    <s v="Israel"/>
    <s v="PyTorch, TensorFlow, Data Visualization, Kubernetes, AWS"/>
    <x v="1"/>
    <n v="4"/>
    <x v="5"/>
    <x v="0"/>
  </r>
  <r>
    <n v="8949"/>
    <x v="4"/>
    <n v="70420"/>
    <x v="1"/>
    <s v="PT"/>
    <x v="18"/>
    <s v="S"/>
    <s v="India"/>
    <s v="Python, Scala, MLOps, AWS, NLP"/>
    <x v="2"/>
    <n v="4"/>
    <x v="14"/>
    <x v="2"/>
  </r>
  <r>
    <n v="8950"/>
    <x v="5"/>
    <n v="23683"/>
    <x v="2"/>
    <s v="CT"/>
    <x v="12"/>
    <s v="L"/>
    <s v="India"/>
    <s v="R, Kubernetes, Git"/>
    <x v="3"/>
    <n v="0"/>
    <x v="9"/>
    <x v="1"/>
  </r>
  <r>
    <n v="8951"/>
    <x v="3"/>
    <n v="120220"/>
    <x v="1"/>
    <s v="PT"/>
    <x v="10"/>
    <s v="M"/>
    <s v="United States"/>
    <s v="Python, Scala, Computer Vision, SQL"/>
    <x v="2"/>
    <n v="3"/>
    <x v="7"/>
    <x v="0"/>
  </r>
  <r>
    <n v="8952"/>
    <x v="11"/>
    <n v="185311"/>
    <x v="0"/>
    <s v="PT"/>
    <x v="3"/>
    <s v="M"/>
    <s v="Finland"/>
    <s v="Hadoop, GCP, NLP, AWS, Tableau"/>
    <x v="2"/>
    <n v="15"/>
    <x v="4"/>
    <x v="1"/>
  </r>
  <r>
    <n v="8953"/>
    <x v="4"/>
    <n v="140225"/>
    <x v="3"/>
    <s v="CT"/>
    <x v="14"/>
    <s v="S"/>
    <s v="Netherlands"/>
    <s v="SQL, Kubernetes, Mathematics, Linux, Deep Learning"/>
    <x v="0"/>
    <n v="6"/>
    <x v="11"/>
    <x v="0"/>
  </r>
  <r>
    <n v="8954"/>
    <x v="14"/>
    <n v="126983"/>
    <x v="3"/>
    <s v="FL"/>
    <x v="18"/>
    <s v="L"/>
    <s v="Israel"/>
    <s v="Kubernetes, SQL, PyTorch, Git"/>
    <x v="2"/>
    <n v="9"/>
    <x v="7"/>
    <x v="0"/>
  </r>
  <r>
    <n v="8955"/>
    <x v="1"/>
    <n v="198792"/>
    <x v="0"/>
    <s v="FL"/>
    <x v="3"/>
    <s v="L"/>
    <s v="Thailand"/>
    <s v="Git, PyTorch, R"/>
    <x v="0"/>
    <n v="11"/>
    <x v="14"/>
    <x v="1"/>
  </r>
  <r>
    <n v="8956"/>
    <x v="5"/>
    <n v="84341"/>
    <x v="1"/>
    <s v="FL"/>
    <x v="16"/>
    <s v="L"/>
    <s v="Austria"/>
    <s v="Spark, Hadoop, Azure, Tableau"/>
    <x v="1"/>
    <n v="3"/>
    <x v="2"/>
    <x v="1"/>
  </r>
  <r>
    <n v="8957"/>
    <x v="8"/>
    <n v="59341"/>
    <x v="2"/>
    <s v="FT"/>
    <x v="14"/>
    <s v="M"/>
    <s v="Netherlands"/>
    <s v="MLOps, Java, R"/>
    <x v="0"/>
    <n v="1"/>
    <x v="8"/>
    <x v="1"/>
  </r>
  <r>
    <n v="8958"/>
    <x v="6"/>
    <n v="26028"/>
    <x v="1"/>
    <s v="FT"/>
    <x v="12"/>
    <s v="M"/>
    <s v="India"/>
    <s v="R, MLOps, SQL"/>
    <x v="1"/>
    <n v="3"/>
    <x v="2"/>
    <x v="0"/>
  </r>
  <r>
    <n v="8959"/>
    <x v="13"/>
    <n v="146559"/>
    <x v="3"/>
    <s v="PT"/>
    <x v="1"/>
    <s v="L"/>
    <s v="Denmark"/>
    <s v="Azure, Hadoop, Python"/>
    <x v="1"/>
    <n v="9"/>
    <x v="11"/>
    <x v="2"/>
  </r>
  <r>
    <n v="8960"/>
    <x v="18"/>
    <n v="258425"/>
    <x v="0"/>
    <s v="FT"/>
    <x v="9"/>
    <s v="M"/>
    <s v="Mexico"/>
    <s v="SQL, Deep Learning, AWS, Kubernetes, Mathematics"/>
    <x v="3"/>
    <n v="12"/>
    <x v="9"/>
    <x v="2"/>
  </r>
  <r>
    <n v="8961"/>
    <x v="19"/>
    <n v="158120"/>
    <x v="3"/>
    <s v="FT"/>
    <x v="14"/>
    <s v="L"/>
    <s v="South Korea"/>
    <s v="Data Visualization, PyTorch, Kubernetes, Statistics"/>
    <x v="2"/>
    <n v="7"/>
    <x v="11"/>
    <x v="1"/>
  </r>
  <r>
    <n v="8962"/>
    <x v="14"/>
    <n v="77719"/>
    <x v="2"/>
    <s v="CT"/>
    <x v="10"/>
    <s v="M"/>
    <s v="United States"/>
    <s v="Azure, Spark, Tableau, NLP"/>
    <x v="3"/>
    <n v="0"/>
    <x v="12"/>
    <x v="0"/>
  </r>
  <r>
    <n v="8963"/>
    <x v="14"/>
    <n v="28039"/>
    <x v="2"/>
    <s v="PT"/>
    <x v="17"/>
    <s v="S"/>
    <s v="China"/>
    <s v="AWS, Tableau, Computer Vision, Hadoop, NLP"/>
    <x v="3"/>
    <n v="0"/>
    <x v="1"/>
    <x v="0"/>
  </r>
  <r>
    <n v="8964"/>
    <x v="4"/>
    <n v="96472"/>
    <x v="1"/>
    <s v="FT"/>
    <x v="5"/>
    <s v="M"/>
    <s v="Ireland"/>
    <s v="Python, SQL, GCP"/>
    <x v="3"/>
    <n v="2"/>
    <x v="6"/>
    <x v="1"/>
  </r>
  <r>
    <n v="8965"/>
    <x v="8"/>
    <n v="89844"/>
    <x v="3"/>
    <s v="PT"/>
    <x v="19"/>
    <s v="M"/>
    <s v="Singapore"/>
    <s v="Computer Vision, Hadoop, AWS, Scala, Spark"/>
    <x v="1"/>
    <n v="5"/>
    <x v="2"/>
    <x v="0"/>
  </r>
  <r>
    <n v="8966"/>
    <x v="19"/>
    <n v="79472"/>
    <x v="2"/>
    <s v="PT"/>
    <x v="5"/>
    <s v="L"/>
    <s v="Nigeria"/>
    <s v="Scala, Kubernetes, MLOps, NLP, Mathematics"/>
    <x v="1"/>
    <n v="0"/>
    <x v="4"/>
    <x v="0"/>
  </r>
  <r>
    <n v="8967"/>
    <x v="9"/>
    <n v="92695"/>
    <x v="1"/>
    <s v="PT"/>
    <x v="19"/>
    <s v="L"/>
    <s v="South Korea"/>
    <s v="Python, Docker, GCP, TensorFlow"/>
    <x v="3"/>
    <n v="3"/>
    <x v="6"/>
    <x v="2"/>
  </r>
  <r>
    <n v="8968"/>
    <x v="18"/>
    <n v="105477"/>
    <x v="1"/>
    <s v="PT"/>
    <x v="1"/>
    <s v="M"/>
    <s v="South Africa"/>
    <s v="Spark, Deep Learning, Mathematics"/>
    <x v="2"/>
    <n v="2"/>
    <x v="2"/>
    <x v="0"/>
  </r>
  <r>
    <n v="8969"/>
    <x v="5"/>
    <n v="59744"/>
    <x v="2"/>
    <s v="FT"/>
    <x v="3"/>
    <s v="S"/>
    <s v="Finland"/>
    <s v="Mathematics, Data Visualization, PyTorch, MLOps"/>
    <x v="3"/>
    <n v="0"/>
    <x v="5"/>
    <x v="2"/>
  </r>
  <r>
    <n v="8970"/>
    <x v="18"/>
    <n v="75054"/>
    <x v="2"/>
    <s v="PT"/>
    <x v="1"/>
    <s v="M"/>
    <s v="Israel"/>
    <s v="Data Visualization, Git, R, Scala"/>
    <x v="3"/>
    <n v="0"/>
    <x v="3"/>
    <x v="0"/>
  </r>
  <r>
    <n v="8971"/>
    <x v="9"/>
    <n v="75503"/>
    <x v="1"/>
    <s v="FT"/>
    <x v="19"/>
    <s v="M"/>
    <s v="South Korea"/>
    <s v="Scala, Java, Data Visualization, Git"/>
    <x v="0"/>
    <n v="4"/>
    <x v="9"/>
    <x v="2"/>
  </r>
  <r>
    <n v="8972"/>
    <x v="14"/>
    <n v="86929"/>
    <x v="1"/>
    <s v="FT"/>
    <x v="18"/>
    <s v="L"/>
    <s v="Israel"/>
    <s v="R, Deep Learning, Spark"/>
    <x v="2"/>
    <n v="4"/>
    <x v="3"/>
    <x v="2"/>
  </r>
  <r>
    <n v="8973"/>
    <x v="0"/>
    <n v="80667"/>
    <x v="1"/>
    <s v="FL"/>
    <x v="4"/>
    <s v="L"/>
    <s v="France"/>
    <s v="TensorFlow, AWS, Statistics, Mathematics, Spark"/>
    <x v="1"/>
    <n v="4"/>
    <x v="11"/>
    <x v="0"/>
  </r>
  <r>
    <n v="8974"/>
    <x v="4"/>
    <n v="142450"/>
    <x v="0"/>
    <s v="FT"/>
    <x v="19"/>
    <s v="S"/>
    <s v="South Korea"/>
    <s v="R, Scala, Python"/>
    <x v="3"/>
    <n v="11"/>
    <x v="9"/>
    <x v="1"/>
  </r>
  <r>
    <n v="8975"/>
    <x v="11"/>
    <n v="145577"/>
    <x v="0"/>
    <s v="FL"/>
    <x v="15"/>
    <s v="S"/>
    <s v="Ireland"/>
    <s v="Scala, Tableau, Spark, Statistics"/>
    <x v="1"/>
    <n v="11"/>
    <x v="7"/>
    <x v="1"/>
  </r>
  <r>
    <n v="8976"/>
    <x v="8"/>
    <n v="138782"/>
    <x v="1"/>
    <s v="FT"/>
    <x v="13"/>
    <s v="L"/>
    <s v="Switzerland"/>
    <s v="PyTorch, Git, GCP"/>
    <x v="0"/>
    <n v="2"/>
    <x v="6"/>
    <x v="2"/>
  </r>
  <r>
    <n v="8977"/>
    <x v="0"/>
    <n v="148776"/>
    <x v="3"/>
    <s v="FL"/>
    <x v="7"/>
    <s v="M"/>
    <s v="Australia"/>
    <s v="R, Tableau, Python, Statistics"/>
    <x v="2"/>
    <n v="8"/>
    <x v="4"/>
    <x v="2"/>
  </r>
  <r>
    <n v="8978"/>
    <x v="2"/>
    <n v="150654"/>
    <x v="1"/>
    <s v="PT"/>
    <x v="11"/>
    <s v="L"/>
    <s v="Thailand"/>
    <s v="AWS, Computer Vision, Data Visualization, R"/>
    <x v="1"/>
    <n v="4"/>
    <x v="5"/>
    <x v="2"/>
  </r>
  <r>
    <n v="8979"/>
    <x v="5"/>
    <n v="262984"/>
    <x v="0"/>
    <s v="CT"/>
    <x v="15"/>
    <s v="L"/>
    <s v="Ireland"/>
    <s v="Linux, Java, Spark, Scala, Computer Vision"/>
    <x v="1"/>
    <n v="11"/>
    <x v="0"/>
    <x v="0"/>
  </r>
  <r>
    <n v="8980"/>
    <x v="14"/>
    <n v="82698"/>
    <x v="1"/>
    <s v="CT"/>
    <x v="8"/>
    <s v="S"/>
    <s v="United Kingdom"/>
    <s v="Docker, Data Visualization, Spark"/>
    <x v="3"/>
    <n v="2"/>
    <x v="5"/>
    <x v="1"/>
  </r>
  <r>
    <n v="8981"/>
    <x v="4"/>
    <n v="78355"/>
    <x v="1"/>
    <s v="FT"/>
    <x v="8"/>
    <s v="S"/>
    <s v="United Kingdom"/>
    <s v="Data Visualization, Python, Statistics, Computer Vision"/>
    <x v="3"/>
    <n v="3"/>
    <x v="1"/>
    <x v="1"/>
  </r>
  <r>
    <n v="8982"/>
    <x v="9"/>
    <n v="83880"/>
    <x v="1"/>
    <s v="FL"/>
    <x v="4"/>
    <s v="L"/>
    <s v="France"/>
    <s v="Hadoop, PyTorch, Tableau, TensorFlow, NLP"/>
    <x v="2"/>
    <n v="2"/>
    <x v="3"/>
    <x v="2"/>
  </r>
  <r>
    <n v="8983"/>
    <x v="15"/>
    <n v="67262"/>
    <x v="2"/>
    <s v="FL"/>
    <x v="8"/>
    <s v="S"/>
    <s v="United Kingdom"/>
    <s v="Data Visualization, Azure, Scala, R"/>
    <x v="3"/>
    <n v="0"/>
    <x v="1"/>
    <x v="2"/>
  </r>
  <r>
    <n v="8984"/>
    <x v="3"/>
    <n v="65253"/>
    <x v="3"/>
    <s v="FT"/>
    <x v="17"/>
    <s v="M"/>
    <s v="China"/>
    <s v="NLP, TensorFlow, Spark"/>
    <x v="1"/>
    <n v="5"/>
    <x v="5"/>
    <x v="0"/>
  </r>
  <r>
    <n v="8985"/>
    <x v="12"/>
    <n v="100727"/>
    <x v="3"/>
    <s v="PT"/>
    <x v="18"/>
    <s v="S"/>
    <s v="Israel"/>
    <s v="Tableau, TensorFlow, GCP, Statistics"/>
    <x v="3"/>
    <n v="5"/>
    <x v="1"/>
    <x v="0"/>
  </r>
  <r>
    <n v="8986"/>
    <x v="8"/>
    <n v="201256"/>
    <x v="0"/>
    <s v="CT"/>
    <x v="6"/>
    <s v="S"/>
    <s v="Italy"/>
    <s v="Azure, Python, Computer Vision"/>
    <x v="3"/>
    <n v="17"/>
    <x v="12"/>
    <x v="0"/>
  </r>
  <r>
    <n v="8987"/>
    <x v="7"/>
    <n v="98333"/>
    <x v="2"/>
    <s v="CT"/>
    <x v="13"/>
    <s v="S"/>
    <s v="Poland"/>
    <s v="GCP, R, SQL, Statistics, Data Visualization"/>
    <x v="1"/>
    <n v="1"/>
    <x v="8"/>
    <x v="2"/>
  </r>
  <r>
    <n v="8988"/>
    <x v="9"/>
    <n v="238048"/>
    <x v="0"/>
    <s v="CT"/>
    <x v="8"/>
    <s v="S"/>
    <s v="Switzerland"/>
    <s v="Scala, R, Computer Vision, Kubernetes"/>
    <x v="2"/>
    <n v="19"/>
    <x v="1"/>
    <x v="2"/>
  </r>
  <r>
    <n v="8989"/>
    <x v="3"/>
    <n v="111723"/>
    <x v="3"/>
    <s v="PT"/>
    <x v="19"/>
    <s v="S"/>
    <s v="Ukraine"/>
    <s v="R, Statistics, Computer Vision, GCP"/>
    <x v="2"/>
    <n v="6"/>
    <x v="0"/>
    <x v="0"/>
  </r>
  <r>
    <n v="8990"/>
    <x v="12"/>
    <n v="62271"/>
    <x v="2"/>
    <s v="FL"/>
    <x v="2"/>
    <s v="S"/>
    <s v="Germany"/>
    <s v="Linux, R, Git, Hadoop, Docker"/>
    <x v="0"/>
    <n v="0"/>
    <x v="14"/>
    <x v="1"/>
  </r>
  <r>
    <n v="8991"/>
    <x v="10"/>
    <n v="186844"/>
    <x v="0"/>
    <s v="FL"/>
    <x v="6"/>
    <s v="L"/>
    <s v="Canada"/>
    <s v="Kubernetes, Statistics, Mathematics, Linux, Java"/>
    <x v="0"/>
    <n v="18"/>
    <x v="13"/>
    <x v="2"/>
  </r>
  <r>
    <n v="8992"/>
    <x v="11"/>
    <n v="151803"/>
    <x v="3"/>
    <s v="FL"/>
    <x v="10"/>
    <s v="S"/>
    <s v="United States"/>
    <s v="Computer Vision, Data Visualization, R, NLP, Deep Learning"/>
    <x v="3"/>
    <n v="9"/>
    <x v="14"/>
    <x v="0"/>
  </r>
  <r>
    <n v="8993"/>
    <x v="9"/>
    <n v="86780"/>
    <x v="1"/>
    <s v="FL"/>
    <x v="11"/>
    <s v="S"/>
    <s v="Estonia"/>
    <s v="Kubernetes, NLP, SQL"/>
    <x v="0"/>
    <n v="3"/>
    <x v="7"/>
    <x v="1"/>
  </r>
  <r>
    <n v="8994"/>
    <x v="7"/>
    <n v="92335"/>
    <x v="2"/>
    <s v="FT"/>
    <x v="15"/>
    <s v="L"/>
    <s v="Ireland"/>
    <s v="AWS, Kubernetes, SQL, Scala"/>
    <x v="1"/>
    <n v="0"/>
    <x v="13"/>
    <x v="2"/>
  </r>
  <r>
    <n v="8995"/>
    <x v="15"/>
    <n v="79908"/>
    <x v="1"/>
    <s v="CT"/>
    <x v="19"/>
    <s v="L"/>
    <s v="South Korea"/>
    <s v="Hadoop, GCP, Computer Vision, Mathematics"/>
    <x v="3"/>
    <n v="4"/>
    <x v="3"/>
    <x v="2"/>
  </r>
  <r>
    <n v="8996"/>
    <x v="5"/>
    <n v="139660"/>
    <x v="1"/>
    <s v="CT"/>
    <x v="9"/>
    <s v="L"/>
    <s v="Denmark"/>
    <s v="Deep Learning, Python, MLOps"/>
    <x v="3"/>
    <n v="4"/>
    <x v="6"/>
    <x v="2"/>
  </r>
  <r>
    <n v="8997"/>
    <x v="1"/>
    <n v="55908"/>
    <x v="2"/>
    <s v="FL"/>
    <x v="6"/>
    <s v="S"/>
    <s v="Canada"/>
    <s v="Linux, SQL, MLOps, Mathematics, Spark"/>
    <x v="2"/>
    <n v="0"/>
    <x v="3"/>
    <x v="1"/>
  </r>
  <r>
    <n v="8998"/>
    <x v="2"/>
    <n v="88659"/>
    <x v="1"/>
    <s v="CT"/>
    <x v="16"/>
    <s v="L"/>
    <s v="Austria"/>
    <s v="AWS, R, NLP, Data Visualization, Tableau"/>
    <x v="1"/>
    <n v="4"/>
    <x v="7"/>
    <x v="2"/>
  </r>
  <r>
    <n v="8999"/>
    <x v="6"/>
    <n v="205613"/>
    <x v="3"/>
    <s v="PT"/>
    <x v="11"/>
    <s v="L"/>
    <s v="Australia"/>
    <s v="Deep Learning, TensorFlow, R"/>
    <x v="1"/>
    <n v="8"/>
    <x v="11"/>
    <x v="2"/>
  </r>
  <r>
    <n v="9000"/>
    <x v="11"/>
    <n v="90371"/>
    <x v="2"/>
    <s v="FT"/>
    <x v="2"/>
    <s v="L"/>
    <s v="Germany"/>
    <s v="Kubernetes, Java, Mathematics, Scala, GCP"/>
    <x v="1"/>
    <n v="0"/>
    <x v="14"/>
    <x v="2"/>
  </r>
  <r>
    <n v="9001"/>
    <x v="15"/>
    <n v="88134"/>
    <x v="2"/>
    <s v="FT"/>
    <x v="0"/>
    <s v="L"/>
    <s v="Sweden"/>
    <s v="Hadoop, Git, Computer Vision"/>
    <x v="0"/>
    <n v="0"/>
    <x v="1"/>
    <x v="2"/>
  </r>
  <r>
    <n v="9002"/>
    <x v="3"/>
    <n v="42049"/>
    <x v="2"/>
    <s v="FT"/>
    <x v="19"/>
    <s v="M"/>
    <s v="South Korea"/>
    <s v="TensorFlow, Statistics, SQL, Git"/>
    <x v="0"/>
    <n v="1"/>
    <x v="6"/>
    <x v="1"/>
  </r>
  <r>
    <n v="9003"/>
    <x v="5"/>
    <n v="53035"/>
    <x v="3"/>
    <s v="PT"/>
    <x v="12"/>
    <s v="M"/>
    <s v="India"/>
    <s v="SQL, Computer Vision, Tableau"/>
    <x v="2"/>
    <n v="8"/>
    <x v="12"/>
    <x v="1"/>
  </r>
  <r>
    <n v="9004"/>
    <x v="17"/>
    <n v="24765"/>
    <x v="2"/>
    <s v="FL"/>
    <x v="12"/>
    <s v="S"/>
    <s v="India"/>
    <s v="Docker, Python, Mathematics, Kubernetes"/>
    <x v="2"/>
    <n v="1"/>
    <x v="10"/>
    <x v="2"/>
  </r>
  <r>
    <n v="9005"/>
    <x v="15"/>
    <n v="162474"/>
    <x v="3"/>
    <s v="FT"/>
    <x v="9"/>
    <s v="S"/>
    <s v="Colombia"/>
    <s v="Computer Vision, R, Scala"/>
    <x v="3"/>
    <n v="5"/>
    <x v="0"/>
    <x v="2"/>
  </r>
  <r>
    <n v="9006"/>
    <x v="3"/>
    <n v="156947"/>
    <x v="0"/>
    <s v="FT"/>
    <x v="3"/>
    <s v="M"/>
    <s v="Finland"/>
    <s v="Mathematics, AWS, Deep Learning, Computer Vision"/>
    <x v="2"/>
    <n v="15"/>
    <x v="0"/>
    <x v="2"/>
  </r>
  <r>
    <n v="9007"/>
    <x v="7"/>
    <n v="174776"/>
    <x v="0"/>
    <s v="CT"/>
    <x v="15"/>
    <s v="M"/>
    <s v="Ireland"/>
    <s v="Computer Vision, GCP, Scala, Linux, PyTorch"/>
    <x v="3"/>
    <n v="13"/>
    <x v="11"/>
    <x v="1"/>
  </r>
  <r>
    <n v="9008"/>
    <x v="13"/>
    <n v="70304"/>
    <x v="1"/>
    <s v="FT"/>
    <x v="19"/>
    <s v="L"/>
    <s v="South Korea"/>
    <s v="Java, AWS, Tableau"/>
    <x v="0"/>
    <n v="3"/>
    <x v="3"/>
    <x v="0"/>
  </r>
  <r>
    <n v="9009"/>
    <x v="12"/>
    <n v="172841"/>
    <x v="0"/>
    <s v="PT"/>
    <x v="18"/>
    <s v="S"/>
    <s v="Israel"/>
    <s v="Spark, PyTorch, Git"/>
    <x v="3"/>
    <n v="16"/>
    <x v="6"/>
    <x v="2"/>
  </r>
  <r>
    <n v="9010"/>
    <x v="11"/>
    <n v="130736"/>
    <x v="3"/>
    <s v="FL"/>
    <x v="16"/>
    <s v="L"/>
    <s v="Austria"/>
    <s v="Spark, R, Hadoop, Statistics, SQL"/>
    <x v="3"/>
    <n v="6"/>
    <x v="9"/>
    <x v="2"/>
  </r>
  <r>
    <n v="9011"/>
    <x v="19"/>
    <n v="250854"/>
    <x v="0"/>
    <s v="PT"/>
    <x v="16"/>
    <s v="L"/>
    <s v="Austria"/>
    <s v="Deep Learning, Kubernetes, Python, Git"/>
    <x v="2"/>
    <n v="17"/>
    <x v="14"/>
    <x v="0"/>
  </r>
  <r>
    <n v="9012"/>
    <x v="5"/>
    <n v="143001"/>
    <x v="3"/>
    <s v="PT"/>
    <x v="5"/>
    <s v="L"/>
    <s v="Singapore"/>
    <s v="MLOps, Java, Python, Computer Vision, Docker"/>
    <x v="3"/>
    <n v="7"/>
    <x v="8"/>
    <x v="2"/>
  </r>
  <r>
    <n v="9013"/>
    <x v="9"/>
    <n v="248777"/>
    <x v="0"/>
    <s v="FL"/>
    <x v="0"/>
    <s v="M"/>
    <s v="Sweden"/>
    <s v="Tableau, PyTorch, Docker, GCP, TensorFlow"/>
    <x v="0"/>
    <n v="11"/>
    <x v="2"/>
    <x v="2"/>
  </r>
  <r>
    <n v="9014"/>
    <x v="11"/>
    <n v="287219"/>
    <x v="0"/>
    <s v="FL"/>
    <x v="5"/>
    <s v="L"/>
    <s v="Netherlands"/>
    <s v="AWS, Scala, Mathematics, GCP, Docker"/>
    <x v="1"/>
    <n v="11"/>
    <x v="0"/>
    <x v="1"/>
  </r>
  <r>
    <n v="9015"/>
    <x v="18"/>
    <n v="116645"/>
    <x v="1"/>
    <s v="CT"/>
    <x v="11"/>
    <s v="S"/>
    <s v="Norway"/>
    <s v="NLP, SQL, Tableau, AWS"/>
    <x v="0"/>
    <n v="2"/>
    <x v="7"/>
    <x v="2"/>
  </r>
  <r>
    <n v="9016"/>
    <x v="9"/>
    <n v="52061"/>
    <x v="2"/>
    <s v="FL"/>
    <x v="19"/>
    <s v="L"/>
    <s v="South Korea"/>
    <s v="Computer Vision, SQL, Kubernetes, Git"/>
    <x v="2"/>
    <n v="0"/>
    <x v="4"/>
    <x v="2"/>
  </r>
  <r>
    <n v="9017"/>
    <x v="13"/>
    <n v="104358"/>
    <x v="3"/>
    <s v="PT"/>
    <x v="4"/>
    <s v="S"/>
    <s v="Philippines"/>
    <s v="Linux, R, Spark"/>
    <x v="0"/>
    <n v="5"/>
    <x v="12"/>
    <x v="2"/>
  </r>
  <r>
    <n v="9018"/>
    <x v="6"/>
    <n v="64123"/>
    <x v="3"/>
    <s v="PT"/>
    <x v="17"/>
    <s v="S"/>
    <s v="United States"/>
    <s v="Computer Vision, Spark, Tableau"/>
    <x v="3"/>
    <n v="7"/>
    <x v="11"/>
    <x v="1"/>
  </r>
  <r>
    <n v="9019"/>
    <x v="14"/>
    <n v="149941"/>
    <x v="3"/>
    <s v="FT"/>
    <x v="0"/>
    <s v="L"/>
    <s v="Ukraine"/>
    <s v="Hadoop, SQL, TensorFlow, Spark"/>
    <x v="2"/>
    <n v="6"/>
    <x v="4"/>
    <x v="2"/>
  </r>
  <r>
    <n v="9020"/>
    <x v="7"/>
    <n v="56400"/>
    <x v="2"/>
    <s v="FL"/>
    <x v="6"/>
    <s v="M"/>
    <s v="Canada"/>
    <s v="Tableau, NLP, PyTorch, Kubernetes"/>
    <x v="2"/>
    <n v="0"/>
    <x v="3"/>
    <x v="1"/>
  </r>
  <r>
    <n v="9021"/>
    <x v="19"/>
    <n v="95750"/>
    <x v="3"/>
    <s v="CT"/>
    <x v="15"/>
    <s v="S"/>
    <s v="Thailand"/>
    <s v="Docker, Python, Kubernetes, MLOps, Mathematics"/>
    <x v="1"/>
    <n v="6"/>
    <x v="11"/>
    <x v="0"/>
  </r>
  <r>
    <n v="9022"/>
    <x v="19"/>
    <n v="64039"/>
    <x v="2"/>
    <s v="FL"/>
    <x v="2"/>
    <s v="M"/>
    <s v="Germany"/>
    <s v="SQL, Deep Learning, Git, PyTorch"/>
    <x v="2"/>
    <n v="0"/>
    <x v="6"/>
    <x v="2"/>
  </r>
  <r>
    <n v="9023"/>
    <x v="2"/>
    <n v="56110"/>
    <x v="2"/>
    <s v="FL"/>
    <x v="2"/>
    <s v="M"/>
    <s v="Ireland"/>
    <s v="Azure, Tableau, TensorFlow, Data Visualization, Deep Learning"/>
    <x v="2"/>
    <n v="1"/>
    <x v="7"/>
    <x v="1"/>
  </r>
  <r>
    <n v="9024"/>
    <x v="14"/>
    <n v="124462"/>
    <x v="1"/>
    <s v="PT"/>
    <x v="9"/>
    <s v="S"/>
    <s v="Denmark"/>
    <s v="NLP, AWS, Computer Vision, Python"/>
    <x v="0"/>
    <n v="4"/>
    <x v="10"/>
    <x v="1"/>
  </r>
  <r>
    <n v="9025"/>
    <x v="5"/>
    <n v="190189"/>
    <x v="0"/>
    <s v="PT"/>
    <x v="16"/>
    <s v="M"/>
    <s v="Brazil"/>
    <s v="Scala, Hadoop, Java, Linux"/>
    <x v="3"/>
    <n v="11"/>
    <x v="6"/>
    <x v="1"/>
  </r>
  <r>
    <n v="9026"/>
    <x v="19"/>
    <n v="110339"/>
    <x v="3"/>
    <s v="FL"/>
    <x v="10"/>
    <s v="S"/>
    <s v="United States"/>
    <s v="Kubernetes, PyTorch, TensorFlow, Python"/>
    <x v="0"/>
    <n v="9"/>
    <x v="13"/>
    <x v="2"/>
  </r>
  <r>
    <n v="9027"/>
    <x v="2"/>
    <n v="198685"/>
    <x v="0"/>
    <s v="CT"/>
    <x v="18"/>
    <s v="M"/>
    <s v="Israel"/>
    <s v="MLOps, TensorFlow, Kubernetes"/>
    <x v="2"/>
    <n v="18"/>
    <x v="13"/>
    <x v="0"/>
  </r>
  <r>
    <n v="9028"/>
    <x v="4"/>
    <n v="118424"/>
    <x v="1"/>
    <s v="CT"/>
    <x v="10"/>
    <s v="M"/>
    <s v="Egypt"/>
    <s v="Statistics, NLP, Deep Learning"/>
    <x v="3"/>
    <n v="4"/>
    <x v="8"/>
    <x v="2"/>
  </r>
  <r>
    <n v="9029"/>
    <x v="16"/>
    <n v="77664"/>
    <x v="2"/>
    <s v="PT"/>
    <x v="13"/>
    <s v="M"/>
    <s v="Canada"/>
    <s v="Azure, Spark, Python, MLOps, Computer Vision"/>
    <x v="0"/>
    <n v="0"/>
    <x v="5"/>
    <x v="1"/>
  </r>
  <r>
    <n v="9030"/>
    <x v="16"/>
    <n v="60040"/>
    <x v="2"/>
    <s v="FL"/>
    <x v="18"/>
    <s v="M"/>
    <s v="Israel"/>
    <s v="Docker, Python, Azure, Hadoop, Deep Learning"/>
    <x v="3"/>
    <n v="1"/>
    <x v="9"/>
    <x v="0"/>
  </r>
  <r>
    <n v="9031"/>
    <x v="18"/>
    <n v="79791"/>
    <x v="2"/>
    <s v="FL"/>
    <x v="9"/>
    <s v="L"/>
    <s v="Denmark"/>
    <s v="TensorFlow, Java, Scala, Statistics"/>
    <x v="0"/>
    <n v="0"/>
    <x v="13"/>
    <x v="2"/>
  </r>
  <r>
    <n v="9032"/>
    <x v="9"/>
    <n v="124008"/>
    <x v="1"/>
    <s v="FT"/>
    <x v="9"/>
    <s v="L"/>
    <s v="Denmark"/>
    <s v="GCP, Java, TensorFlow, Deep Learning, Computer Vision"/>
    <x v="0"/>
    <n v="2"/>
    <x v="4"/>
    <x v="1"/>
  </r>
  <r>
    <n v="9033"/>
    <x v="5"/>
    <n v="35031"/>
    <x v="1"/>
    <s v="FT"/>
    <x v="12"/>
    <s v="S"/>
    <s v="India"/>
    <s v="Java, Mathematics, Deep Learning, Data Visualization, TensorFlow"/>
    <x v="0"/>
    <n v="4"/>
    <x v="10"/>
    <x v="1"/>
  </r>
  <r>
    <n v="9034"/>
    <x v="1"/>
    <n v="67240"/>
    <x v="2"/>
    <s v="FL"/>
    <x v="11"/>
    <s v="S"/>
    <s v="Norway"/>
    <s v="AWS, Scala, Data Visualization"/>
    <x v="1"/>
    <n v="0"/>
    <x v="9"/>
    <x v="0"/>
  </r>
  <r>
    <n v="9035"/>
    <x v="14"/>
    <n v="94732"/>
    <x v="3"/>
    <s v="PT"/>
    <x v="19"/>
    <s v="M"/>
    <s v="South Korea"/>
    <s v="Statistics, R, Deep Learning"/>
    <x v="2"/>
    <n v="8"/>
    <x v="10"/>
    <x v="2"/>
  </r>
  <r>
    <n v="9036"/>
    <x v="17"/>
    <n v="129130"/>
    <x v="1"/>
    <s v="FT"/>
    <x v="13"/>
    <s v="L"/>
    <s v="Belgium"/>
    <s v="Kubernetes, Java, AWS, Azure"/>
    <x v="0"/>
    <n v="3"/>
    <x v="10"/>
    <x v="0"/>
  </r>
  <r>
    <n v="9037"/>
    <x v="15"/>
    <n v="228742"/>
    <x v="0"/>
    <s v="CT"/>
    <x v="16"/>
    <s v="L"/>
    <s v="Chile"/>
    <s v="PyTorch, SQL, Java"/>
    <x v="2"/>
    <n v="19"/>
    <x v="0"/>
    <x v="1"/>
  </r>
  <r>
    <n v="9038"/>
    <x v="6"/>
    <n v="96859"/>
    <x v="1"/>
    <s v="FL"/>
    <x v="5"/>
    <s v="M"/>
    <s v="Singapore"/>
    <s v="Kubernetes, SQL, Deep Learning, Hadoop, PyTorch"/>
    <x v="3"/>
    <n v="4"/>
    <x v="9"/>
    <x v="2"/>
  </r>
  <r>
    <n v="9039"/>
    <x v="11"/>
    <n v="86548"/>
    <x v="2"/>
    <s v="FL"/>
    <x v="1"/>
    <s v="L"/>
    <s v="Japan"/>
    <s v="TensorFlow, Spark, NLP, PyTorch, Data Visualization"/>
    <x v="0"/>
    <n v="1"/>
    <x v="9"/>
    <x v="0"/>
  </r>
  <r>
    <n v="9040"/>
    <x v="7"/>
    <n v="145427"/>
    <x v="3"/>
    <s v="CT"/>
    <x v="4"/>
    <s v="L"/>
    <s v="France"/>
    <s v="Git, Spark, Computer Vision"/>
    <x v="0"/>
    <n v="9"/>
    <x v="7"/>
    <x v="0"/>
  </r>
  <r>
    <n v="9041"/>
    <x v="1"/>
    <n v="144726"/>
    <x v="3"/>
    <s v="FL"/>
    <x v="19"/>
    <s v="L"/>
    <s v="South Korea"/>
    <s v="Computer Vision, AWS, Docker, PyTorch, Hadoop"/>
    <x v="0"/>
    <n v="7"/>
    <x v="8"/>
    <x v="0"/>
  </r>
  <r>
    <n v="9042"/>
    <x v="0"/>
    <n v="118275"/>
    <x v="1"/>
    <s v="FL"/>
    <x v="3"/>
    <s v="L"/>
    <s v="France"/>
    <s v="R, Linux, Computer Vision"/>
    <x v="3"/>
    <n v="2"/>
    <x v="11"/>
    <x v="2"/>
  </r>
  <r>
    <n v="9043"/>
    <x v="1"/>
    <n v="90563"/>
    <x v="2"/>
    <s v="FL"/>
    <x v="13"/>
    <s v="L"/>
    <s v="Switzerland"/>
    <s v="Git, Linux, AWS, Statistics, Hadoop"/>
    <x v="1"/>
    <n v="0"/>
    <x v="8"/>
    <x v="2"/>
  </r>
  <r>
    <n v="9044"/>
    <x v="1"/>
    <n v="107754"/>
    <x v="3"/>
    <s v="PT"/>
    <x v="19"/>
    <s v="S"/>
    <s v="South Korea"/>
    <s v="Python, Scala, Linux"/>
    <x v="3"/>
    <n v="9"/>
    <x v="10"/>
    <x v="2"/>
  </r>
  <r>
    <n v="9045"/>
    <x v="19"/>
    <n v="63613"/>
    <x v="2"/>
    <s v="FT"/>
    <x v="0"/>
    <s v="S"/>
    <s v="Sweden"/>
    <s v="Linux, PyTorch, TensorFlow"/>
    <x v="1"/>
    <n v="1"/>
    <x v="2"/>
    <x v="1"/>
  </r>
  <r>
    <n v="9046"/>
    <x v="16"/>
    <n v="185435"/>
    <x v="0"/>
    <s v="CT"/>
    <x v="15"/>
    <s v="M"/>
    <s v="Canada"/>
    <s v="Spark, Docker, Python"/>
    <x v="1"/>
    <n v="15"/>
    <x v="3"/>
    <x v="0"/>
  </r>
  <r>
    <n v="9047"/>
    <x v="17"/>
    <n v="46410"/>
    <x v="3"/>
    <s v="PT"/>
    <x v="12"/>
    <s v="M"/>
    <s v="India"/>
    <s v="Scala, Spark, Git, Azure"/>
    <x v="0"/>
    <n v="9"/>
    <x v="10"/>
    <x v="0"/>
  </r>
  <r>
    <n v="9048"/>
    <x v="12"/>
    <n v="143416"/>
    <x v="0"/>
    <s v="PT"/>
    <x v="0"/>
    <s v="S"/>
    <s v="Sweden"/>
    <s v="MLOps, R, Computer Vision"/>
    <x v="2"/>
    <n v="18"/>
    <x v="11"/>
    <x v="2"/>
  </r>
  <r>
    <n v="9049"/>
    <x v="5"/>
    <n v="76825"/>
    <x v="2"/>
    <s v="CT"/>
    <x v="11"/>
    <s v="S"/>
    <s v="Norway"/>
    <s v="Computer Vision, R, SQL, Linux, Docker"/>
    <x v="0"/>
    <n v="0"/>
    <x v="11"/>
    <x v="2"/>
  </r>
  <r>
    <n v="9050"/>
    <x v="18"/>
    <n v="198466"/>
    <x v="3"/>
    <s v="FL"/>
    <x v="13"/>
    <s v="M"/>
    <s v="Switzerland"/>
    <s v="SQL, Tableau, Computer Vision, MLOps"/>
    <x v="1"/>
    <n v="7"/>
    <x v="6"/>
    <x v="0"/>
  </r>
  <r>
    <n v="9051"/>
    <x v="15"/>
    <n v="130066"/>
    <x v="1"/>
    <s v="CT"/>
    <x v="13"/>
    <s v="S"/>
    <s v="Switzerland"/>
    <s v="Mathematics, Hadoop, Python"/>
    <x v="3"/>
    <n v="2"/>
    <x v="9"/>
    <x v="1"/>
  </r>
  <r>
    <n v="9052"/>
    <x v="14"/>
    <n v="112733"/>
    <x v="1"/>
    <s v="FL"/>
    <x v="2"/>
    <s v="L"/>
    <s v="Germany"/>
    <s v="AWS, Git, PyTorch"/>
    <x v="2"/>
    <n v="4"/>
    <x v="6"/>
    <x v="1"/>
  </r>
  <r>
    <n v="9053"/>
    <x v="0"/>
    <n v="46914"/>
    <x v="2"/>
    <s v="PT"/>
    <x v="3"/>
    <s v="S"/>
    <s v="United States"/>
    <s v="Python, Linux, Spark, Deep Learning"/>
    <x v="3"/>
    <n v="1"/>
    <x v="2"/>
    <x v="2"/>
  </r>
  <r>
    <n v="9054"/>
    <x v="14"/>
    <n v="275297"/>
    <x v="0"/>
    <s v="FL"/>
    <x v="18"/>
    <s v="L"/>
    <s v="Vietnam"/>
    <s v="Tableau, Python, Kubernetes, Computer Vision"/>
    <x v="0"/>
    <n v="19"/>
    <x v="0"/>
    <x v="1"/>
  </r>
  <r>
    <n v="9055"/>
    <x v="9"/>
    <n v="161001"/>
    <x v="0"/>
    <s v="PT"/>
    <x v="8"/>
    <s v="S"/>
    <s v="United Kingdom"/>
    <s v="Deep Learning, Azure, Kubernetes, Java, SQL"/>
    <x v="1"/>
    <n v="10"/>
    <x v="3"/>
    <x v="1"/>
  </r>
  <r>
    <n v="9056"/>
    <x v="15"/>
    <n v="73717"/>
    <x v="2"/>
    <s v="PT"/>
    <x v="5"/>
    <s v="M"/>
    <s v="Ukraine"/>
    <s v="Python, Hadoop, Data Visualization"/>
    <x v="3"/>
    <n v="0"/>
    <x v="6"/>
    <x v="0"/>
  </r>
  <r>
    <n v="9057"/>
    <x v="2"/>
    <n v="173430"/>
    <x v="0"/>
    <s v="FL"/>
    <x v="7"/>
    <s v="S"/>
    <s v="Indonesia"/>
    <s v="Azure, Spark, Computer Vision"/>
    <x v="0"/>
    <n v="16"/>
    <x v="12"/>
    <x v="2"/>
  </r>
  <r>
    <n v="9058"/>
    <x v="15"/>
    <n v="289418"/>
    <x v="0"/>
    <s v="FT"/>
    <x v="0"/>
    <s v="L"/>
    <s v="Sweden"/>
    <s v="Hadoop, Spark, TensorFlow, Linux"/>
    <x v="0"/>
    <n v="10"/>
    <x v="8"/>
    <x v="1"/>
  </r>
  <r>
    <n v="9059"/>
    <x v="17"/>
    <n v="25689"/>
    <x v="1"/>
    <s v="FL"/>
    <x v="12"/>
    <s v="M"/>
    <s v="India"/>
    <s v="Scala, GCP, Tableau, Kubernetes, Java"/>
    <x v="0"/>
    <n v="4"/>
    <x v="1"/>
    <x v="0"/>
  </r>
  <r>
    <n v="9060"/>
    <x v="2"/>
    <n v="60503"/>
    <x v="2"/>
    <s v="FT"/>
    <x v="15"/>
    <s v="M"/>
    <s v="Ireland"/>
    <s v="Java, Statistics, Computer Vision, R, SQL"/>
    <x v="2"/>
    <n v="1"/>
    <x v="0"/>
    <x v="1"/>
  </r>
  <r>
    <n v="9061"/>
    <x v="13"/>
    <n v="278853"/>
    <x v="0"/>
    <s v="PT"/>
    <x v="0"/>
    <s v="L"/>
    <s v="Sweden"/>
    <s v="Python, Tableau, SQL"/>
    <x v="0"/>
    <n v="16"/>
    <x v="14"/>
    <x v="1"/>
  </r>
  <r>
    <n v="9062"/>
    <x v="18"/>
    <n v="84797"/>
    <x v="1"/>
    <s v="CT"/>
    <x v="4"/>
    <s v="L"/>
    <s v="France"/>
    <s v="TensorFlow, Python, Hadoop, Kubernetes"/>
    <x v="1"/>
    <n v="4"/>
    <x v="11"/>
    <x v="1"/>
  </r>
  <r>
    <n v="9063"/>
    <x v="2"/>
    <n v="112505"/>
    <x v="3"/>
    <s v="FT"/>
    <x v="4"/>
    <s v="S"/>
    <s v="France"/>
    <s v="Data Visualization, Scala, AWS, TensorFlow, Kubernetes"/>
    <x v="0"/>
    <n v="5"/>
    <x v="8"/>
    <x v="1"/>
  </r>
  <r>
    <n v="9064"/>
    <x v="17"/>
    <n v="322176"/>
    <x v="0"/>
    <s v="FL"/>
    <x v="10"/>
    <s v="L"/>
    <s v="United States"/>
    <s v="Python, Hadoop, SQL"/>
    <x v="2"/>
    <n v="19"/>
    <x v="2"/>
    <x v="2"/>
  </r>
  <r>
    <n v="9065"/>
    <x v="6"/>
    <n v="153151"/>
    <x v="3"/>
    <s v="PT"/>
    <x v="0"/>
    <s v="L"/>
    <s v="Sweden"/>
    <s v="SQL, Spark, MLOps, Data Visualization"/>
    <x v="0"/>
    <n v="9"/>
    <x v="14"/>
    <x v="2"/>
  </r>
  <r>
    <n v="9066"/>
    <x v="11"/>
    <n v="89864"/>
    <x v="2"/>
    <s v="CT"/>
    <x v="11"/>
    <s v="L"/>
    <s v="Hungary"/>
    <s v="Python, Docker, Tableau, AWS"/>
    <x v="2"/>
    <n v="0"/>
    <x v="3"/>
    <x v="2"/>
  </r>
  <r>
    <n v="9067"/>
    <x v="0"/>
    <n v="103238"/>
    <x v="1"/>
    <s v="PT"/>
    <x v="5"/>
    <s v="M"/>
    <s v="Japan"/>
    <s v="Azure, Statistics, Hadoop, R"/>
    <x v="3"/>
    <n v="3"/>
    <x v="5"/>
    <x v="2"/>
  </r>
  <r>
    <n v="9068"/>
    <x v="14"/>
    <n v="62237"/>
    <x v="1"/>
    <s v="FT"/>
    <x v="19"/>
    <s v="S"/>
    <s v="Hungary"/>
    <s v="Statistics, Tableau, SQL, Spark, Data Visualization"/>
    <x v="3"/>
    <n v="4"/>
    <x v="10"/>
    <x v="2"/>
  </r>
  <r>
    <n v="9069"/>
    <x v="12"/>
    <n v="250692"/>
    <x v="0"/>
    <s v="FL"/>
    <x v="14"/>
    <s v="M"/>
    <s v="Netherlands"/>
    <s v="Linux, GCP, Python, Mathematics, Azure"/>
    <x v="2"/>
    <n v="11"/>
    <x v="8"/>
    <x v="1"/>
  </r>
  <r>
    <n v="9070"/>
    <x v="12"/>
    <n v="75599"/>
    <x v="1"/>
    <s v="PT"/>
    <x v="15"/>
    <s v="M"/>
    <s v="South Africa"/>
    <s v="Java, Kubernetes, Mathematics, SQL"/>
    <x v="3"/>
    <n v="2"/>
    <x v="5"/>
    <x v="0"/>
  </r>
  <r>
    <n v="9071"/>
    <x v="9"/>
    <n v="170126"/>
    <x v="3"/>
    <s v="FT"/>
    <x v="13"/>
    <s v="M"/>
    <s v="Switzerland"/>
    <s v="Data Visualization, Statistics, NLP, MLOps"/>
    <x v="0"/>
    <n v="9"/>
    <x v="8"/>
    <x v="0"/>
  </r>
  <r>
    <n v="9072"/>
    <x v="6"/>
    <n v="112438"/>
    <x v="1"/>
    <s v="CT"/>
    <x v="4"/>
    <s v="L"/>
    <s v="France"/>
    <s v="Python, Statistics, AWS, Kubernetes, NLP"/>
    <x v="3"/>
    <n v="4"/>
    <x v="6"/>
    <x v="2"/>
  </r>
  <r>
    <n v="9073"/>
    <x v="14"/>
    <n v="202327"/>
    <x v="0"/>
    <s v="PT"/>
    <x v="18"/>
    <s v="M"/>
    <s v="Israel"/>
    <s v="PyTorch, Linux, R"/>
    <x v="0"/>
    <n v="17"/>
    <x v="13"/>
    <x v="0"/>
  </r>
  <r>
    <n v="9074"/>
    <x v="1"/>
    <n v="49609"/>
    <x v="2"/>
    <s v="CT"/>
    <x v="4"/>
    <s v="S"/>
    <s v="France"/>
    <s v="Python, Java, NLP"/>
    <x v="0"/>
    <n v="1"/>
    <x v="13"/>
    <x v="2"/>
  </r>
  <r>
    <n v="9075"/>
    <x v="15"/>
    <n v="101267"/>
    <x v="0"/>
    <s v="FL"/>
    <x v="19"/>
    <s v="S"/>
    <s v="Indonesia"/>
    <s v="GCP, Azure, NLP, SQL, R"/>
    <x v="1"/>
    <n v="12"/>
    <x v="13"/>
    <x v="2"/>
  </r>
  <r>
    <n v="9076"/>
    <x v="2"/>
    <n v="175412"/>
    <x v="0"/>
    <s v="FT"/>
    <x v="2"/>
    <s v="S"/>
    <s v="Germany"/>
    <s v="Statistics, MLOps, Java"/>
    <x v="0"/>
    <n v="17"/>
    <x v="14"/>
    <x v="2"/>
  </r>
  <r>
    <n v="9077"/>
    <x v="4"/>
    <n v="132763"/>
    <x v="3"/>
    <s v="CT"/>
    <x v="5"/>
    <s v="S"/>
    <s v="Singapore"/>
    <s v="Hadoop, Tableau, R, Deep Learning"/>
    <x v="0"/>
    <n v="6"/>
    <x v="14"/>
    <x v="1"/>
  </r>
  <r>
    <n v="9078"/>
    <x v="1"/>
    <n v="146012"/>
    <x v="0"/>
    <s v="CT"/>
    <x v="16"/>
    <s v="S"/>
    <s v="United States"/>
    <s v="Tableau, Linux, Java, R"/>
    <x v="3"/>
    <n v="19"/>
    <x v="13"/>
    <x v="1"/>
  </r>
  <r>
    <n v="9079"/>
    <x v="13"/>
    <n v="128830"/>
    <x v="3"/>
    <s v="PT"/>
    <x v="3"/>
    <s v="S"/>
    <s v="Finland"/>
    <s v="Python, TensorFlow, GCP, Java"/>
    <x v="1"/>
    <n v="9"/>
    <x v="5"/>
    <x v="0"/>
  </r>
  <r>
    <n v="9080"/>
    <x v="15"/>
    <n v="73935"/>
    <x v="1"/>
    <s v="PT"/>
    <x v="2"/>
    <s v="S"/>
    <s v="Germany"/>
    <s v="PyTorch, Scala, MLOps"/>
    <x v="3"/>
    <n v="2"/>
    <x v="3"/>
    <x v="1"/>
  </r>
  <r>
    <n v="9081"/>
    <x v="10"/>
    <n v="20704"/>
    <x v="2"/>
    <s v="FL"/>
    <x v="12"/>
    <s v="S"/>
    <s v="India"/>
    <s v="Hadoop, Linux, GCP, Statistics"/>
    <x v="3"/>
    <n v="0"/>
    <x v="9"/>
    <x v="2"/>
  </r>
  <r>
    <n v="9082"/>
    <x v="11"/>
    <n v="106038"/>
    <x v="2"/>
    <s v="PT"/>
    <x v="10"/>
    <s v="L"/>
    <s v="United States"/>
    <s v="Spark, R, Deep Learning"/>
    <x v="1"/>
    <n v="1"/>
    <x v="7"/>
    <x v="1"/>
  </r>
  <r>
    <n v="9083"/>
    <x v="10"/>
    <n v="256638"/>
    <x v="0"/>
    <s v="FT"/>
    <x v="10"/>
    <s v="L"/>
    <s v="United States"/>
    <s v="Docker, Scala, Statistics, Data Visualization"/>
    <x v="0"/>
    <n v="18"/>
    <x v="0"/>
    <x v="0"/>
  </r>
  <r>
    <n v="9084"/>
    <x v="12"/>
    <n v="160139"/>
    <x v="1"/>
    <s v="FL"/>
    <x v="13"/>
    <s v="L"/>
    <s v="Japan"/>
    <s v="Azure, Scala, NLP, Deep Learning, Git"/>
    <x v="3"/>
    <n v="4"/>
    <x v="1"/>
    <x v="0"/>
  </r>
  <r>
    <n v="9085"/>
    <x v="2"/>
    <n v="125643"/>
    <x v="1"/>
    <s v="CT"/>
    <x v="10"/>
    <s v="L"/>
    <s v="United States"/>
    <s v="Linux, Mathematics, Deep Learning, Python, Statistics"/>
    <x v="3"/>
    <n v="2"/>
    <x v="12"/>
    <x v="2"/>
  </r>
  <r>
    <n v="9086"/>
    <x v="16"/>
    <n v="33763"/>
    <x v="2"/>
    <s v="FT"/>
    <x v="17"/>
    <s v="M"/>
    <s v="South Africa"/>
    <s v="Java, Tableau, AWS, Scala, Linux"/>
    <x v="0"/>
    <n v="1"/>
    <x v="1"/>
    <x v="1"/>
  </r>
  <r>
    <n v="9087"/>
    <x v="3"/>
    <n v="51407"/>
    <x v="2"/>
    <s v="PT"/>
    <x v="0"/>
    <s v="M"/>
    <s v="Sweden"/>
    <s v="Linux, Mathematics, SQL, MLOps"/>
    <x v="0"/>
    <n v="0"/>
    <x v="4"/>
    <x v="2"/>
  </r>
  <r>
    <n v="9088"/>
    <x v="0"/>
    <n v="93819"/>
    <x v="3"/>
    <s v="FL"/>
    <x v="3"/>
    <s v="S"/>
    <s v="Finland"/>
    <s v="Kubernetes, Java, MLOps, Scala, GCP"/>
    <x v="1"/>
    <n v="9"/>
    <x v="14"/>
    <x v="1"/>
  </r>
  <r>
    <n v="9089"/>
    <x v="2"/>
    <n v="108668"/>
    <x v="1"/>
    <s v="PT"/>
    <x v="10"/>
    <s v="S"/>
    <s v="United States"/>
    <s v="Kubernetes, TensorFlow, GCP"/>
    <x v="0"/>
    <n v="3"/>
    <x v="10"/>
    <x v="2"/>
  </r>
  <r>
    <n v="9090"/>
    <x v="5"/>
    <n v="128578"/>
    <x v="0"/>
    <s v="PT"/>
    <x v="7"/>
    <s v="S"/>
    <s v="Australia"/>
    <s v="Kubernetes, SQL, NLP"/>
    <x v="2"/>
    <n v="19"/>
    <x v="3"/>
    <x v="0"/>
  </r>
  <r>
    <n v="9091"/>
    <x v="14"/>
    <n v="34167"/>
    <x v="1"/>
    <s v="FL"/>
    <x v="17"/>
    <s v="M"/>
    <s v="China"/>
    <s v="Linux, Scala, Spark, Git"/>
    <x v="2"/>
    <n v="2"/>
    <x v="1"/>
    <x v="1"/>
  </r>
  <r>
    <n v="9092"/>
    <x v="7"/>
    <n v="82557"/>
    <x v="1"/>
    <s v="FL"/>
    <x v="1"/>
    <s v="S"/>
    <s v="Colombia"/>
    <s v="MLOps, NLP, R"/>
    <x v="3"/>
    <n v="3"/>
    <x v="14"/>
    <x v="1"/>
  </r>
  <r>
    <n v="9093"/>
    <x v="6"/>
    <n v="73184"/>
    <x v="2"/>
    <s v="FL"/>
    <x v="16"/>
    <s v="M"/>
    <s v="Austria"/>
    <s v="Python, SQL, GCP"/>
    <x v="3"/>
    <n v="0"/>
    <x v="1"/>
    <x v="2"/>
  </r>
  <r>
    <n v="9094"/>
    <x v="16"/>
    <n v="185487"/>
    <x v="0"/>
    <s v="PT"/>
    <x v="4"/>
    <s v="L"/>
    <s v="France"/>
    <s v="Python, Deep Learning, Data Visualization, Java"/>
    <x v="2"/>
    <n v="10"/>
    <x v="4"/>
    <x v="1"/>
  </r>
  <r>
    <n v="9095"/>
    <x v="3"/>
    <n v="184041"/>
    <x v="0"/>
    <s v="PT"/>
    <x v="1"/>
    <s v="M"/>
    <s v="Sweden"/>
    <s v="TensorFlow, Java, Linux"/>
    <x v="2"/>
    <n v="13"/>
    <x v="10"/>
    <x v="0"/>
  </r>
  <r>
    <n v="9096"/>
    <x v="15"/>
    <n v="63990"/>
    <x v="2"/>
    <s v="PT"/>
    <x v="19"/>
    <s v="L"/>
    <s v="Czech Republic"/>
    <s v="Linux, Mathematics, Tableau, MLOps"/>
    <x v="2"/>
    <n v="0"/>
    <x v="11"/>
    <x v="0"/>
  </r>
  <r>
    <n v="9097"/>
    <x v="7"/>
    <n v="77439"/>
    <x v="2"/>
    <s v="FT"/>
    <x v="9"/>
    <s v="L"/>
    <s v="Denmark"/>
    <s v="Tableau, Git, Linux"/>
    <x v="2"/>
    <n v="1"/>
    <x v="3"/>
    <x v="2"/>
  </r>
  <r>
    <n v="9098"/>
    <x v="10"/>
    <n v="54169"/>
    <x v="2"/>
    <s v="PT"/>
    <x v="6"/>
    <s v="S"/>
    <s v="Switzerland"/>
    <s v="Spark, Azure, SQL, Hadoop, Statistics"/>
    <x v="2"/>
    <n v="0"/>
    <x v="4"/>
    <x v="2"/>
  </r>
  <r>
    <n v="9099"/>
    <x v="7"/>
    <n v="97993"/>
    <x v="3"/>
    <s v="PT"/>
    <x v="2"/>
    <s v="S"/>
    <s v="Germany"/>
    <s v="Kubernetes, Python, TensorFlow, Statistics"/>
    <x v="3"/>
    <n v="6"/>
    <x v="6"/>
    <x v="0"/>
  </r>
  <r>
    <n v="9100"/>
    <x v="0"/>
    <n v="79820"/>
    <x v="2"/>
    <s v="PT"/>
    <x v="1"/>
    <s v="L"/>
    <s v="Japan"/>
    <s v="Azure, Git, R, Java, Scala"/>
    <x v="3"/>
    <n v="1"/>
    <x v="3"/>
    <x v="2"/>
  </r>
  <r>
    <n v="9101"/>
    <x v="8"/>
    <n v="104484"/>
    <x v="2"/>
    <s v="FT"/>
    <x v="10"/>
    <s v="L"/>
    <s v="United States"/>
    <s v="PyTorch, TensorFlow, R, Scala"/>
    <x v="3"/>
    <n v="1"/>
    <x v="1"/>
    <x v="0"/>
  </r>
  <r>
    <n v="9102"/>
    <x v="10"/>
    <n v="103925"/>
    <x v="1"/>
    <s v="FL"/>
    <x v="0"/>
    <s v="M"/>
    <s v="United Kingdom"/>
    <s v="R, PyTorch, Mathematics"/>
    <x v="3"/>
    <n v="3"/>
    <x v="7"/>
    <x v="0"/>
  </r>
  <r>
    <n v="9103"/>
    <x v="13"/>
    <n v="99884"/>
    <x v="3"/>
    <s v="FL"/>
    <x v="2"/>
    <s v="S"/>
    <s v="Germany"/>
    <s v="Spark, Azure, NLP, Mathematics, SQL"/>
    <x v="0"/>
    <n v="9"/>
    <x v="14"/>
    <x v="0"/>
  </r>
  <r>
    <n v="9104"/>
    <x v="10"/>
    <n v="153139"/>
    <x v="3"/>
    <s v="FL"/>
    <x v="1"/>
    <s v="L"/>
    <s v="Japan"/>
    <s v="Linux, Python, Deep Learning, Statistics, Computer Vision"/>
    <x v="0"/>
    <n v="5"/>
    <x v="3"/>
    <x v="0"/>
  </r>
  <r>
    <n v="9105"/>
    <x v="12"/>
    <n v="61944"/>
    <x v="2"/>
    <s v="FL"/>
    <x v="4"/>
    <s v="L"/>
    <s v="France"/>
    <s v="Deep Learning, Hadoop, PyTorch, NLP"/>
    <x v="3"/>
    <n v="0"/>
    <x v="13"/>
    <x v="1"/>
  </r>
  <r>
    <n v="9106"/>
    <x v="2"/>
    <n v="65282"/>
    <x v="2"/>
    <s v="PT"/>
    <x v="16"/>
    <s v="M"/>
    <s v="Austria"/>
    <s v="Docker, Tableau, NLP"/>
    <x v="3"/>
    <n v="1"/>
    <x v="1"/>
    <x v="1"/>
  </r>
  <r>
    <n v="9107"/>
    <x v="18"/>
    <n v="96292"/>
    <x v="3"/>
    <s v="CT"/>
    <x v="2"/>
    <s v="S"/>
    <s v="Germany"/>
    <s v="NLP, Deep Learning, Scala"/>
    <x v="1"/>
    <n v="9"/>
    <x v="5"/>
    <x v="2"/>
  </r>
  <r>
    <n v="9108"/>
    <x v="12"/>
    <n v="157918"/>
    <x v="1"/>
    <s v="CT"/>
    <x v="13"/>
    <s v="L"/>
    <s v="Switzerland"/>
    <s v="Docker, Git, Mathematics"/>
    <x v="2"/>
    <n v="4"/>
    <x v="3"/>
    <x v="2"/>
  </r>
  <r>
    <n v="9109"/>
    <x v="4"/>
    <n v="68722"/>
    <x v="2"/>
    <s v="FT"/>
    <x v="7"/>
    <s v="M"/>
    <s v="Australia"/>
    <s v="Python, Spark, Java"/>
    <x v="3"/>
    <n v="0"/>
    <x v="9"/>
    <x v="2"/>
  </r>
  <r>
    <n v="9110"/>
    <x v="3"/>
    <n v="34572"/>
    <x v="1"/>
    <s v="FT"/>
    <x v="12"/>
    <s v="S"/>
    <s v="Austria"/>
    <s v="Statistics, Python, TensorFlow"/>
    <x v="2"/>
    <n v="4"/>
    <x v="14"/>
    <x v="1"/>
  </r>
  <r>
    <n v="9111"/>
    <x v="19"/>
    <n v="46646"/>
    <x v="1"/>
    <s v="CT"/>
    <x v="17"/>
    <s v="L"/>
    <s v="China"/>
    <s v="Deep Learning, MLOps, GCP, NLP"/>
    <x v="2"/>
    <n v="4"/>
    <x v="7"/>
    <x v="1"/>
  </r>
  <r>
    <n v="9112"/>
    <x v="13"/>
    <n v="235688"/>
    <x v="0"/>
    <s v="PT"/>
    <x v="4"/>
    <s v="M"/>
    <s v="Argentina"/>
    <s v="AWS, Git, Data Visualization, Statistics"/>
    <x v="3"/>
    <n v="15"/>
    <x v="0"/>
    <x v="0"/>
  </r>
  <r>
    <n v="9113"/>
    <x v="18"/>
    <n v="273202"/>
    <x v="0"/>
    <s v="FT"/>
    <x v="18"/>
    <s v="L"/>
    <s v="Russia"/>
    <s v="Scala, R, Azure, SQL"/>
    <x v="2"/>
    <n v="17"/>
    <x v="0"/>
    <x v="2"/>
  </r>
  <r>
    <n v="9114"/>
    <x v="8"/>
    <n v="191484"/>
    <x v="0"/>
    <s v="FT"/>
    <x v="6"/>
    <s v="S"/>
    <s v="Canada"/>
    <s v="NLP, Spark, Scala, TensorFlow, Deep Learning"/>
    <x v="0"/>
    <n v="11"/>
    <x v="14"/>
    <x v="0"/>
  </r>
  <r>
    <n v="9115"/>
    <x v="19"/>
    <n v="59597"/>
    <x v="0"/>
    <s v="CT"/>
    <x v="12"/>
    <s v="M"/>
    <s v="Israel"/>
    <s v="MLOps, Scala, TensorFlow"/>
    <x v="1"/>
    <n v="12"/>
    <x v="14"/>
    <x v="0"/>
  </r>
  <r>
    <n v="9116"/>
    <x v="17"/>
    <n v="152712"/>
    <x v="0"/>
    <s v="FL"/>
    <x v="15"/>
    <s v="S"/>
    <s v="Ireland"/>
    <s v="Deep Learning, Python, Data Visualization, Git, R"/>
    <x v="3"/>
    <n v="12"/>
    <x v="0"/>
    <x v="1"/>
  </r>
  <r>
    <n v="9117"/>
    <x v="6"/>
    <n v="260073"/>
    <x v="0"/>
    <s v="FL"/>
    <x v="14"/>
    <s v="M"/>
    <s v="Netherlands"/>
    <s v="Kubernetes, TensorFlow, Computer Vision, Data Visualization"/>
    <x v="0"/>
    <n v="14"/>
    <x v="6"/>
    <x v="1"/>
  </r>
  <r>
    <n v="9118"/>
    <x v="8"/>
    <n v="21379"/>
    <x v="2"/>
    <s v="PT"/>
    <x v="12"/>
    <s v="M"/>
    <s v="India"/>
    <s v="Computer Vision, GCP, Hadoop, Python, Data Visualization"/>
    <x v="2"/>
    <n v="1"/>
    <x v="8"/>
    <x v="1"/>
  </r>
  <r>
    <n v="9119"/>
    <x v="10"/>
    <n v="39561"/>
    <x v="1"/>
    <s v="FT"/>
    <x v="17"/>
    <s v="L"/>
    <s v="China"/>
    <s v="Computer Vision, TensorFlow, Hadoop"/>
    <x v="1"/>
    <n v="4"/>
    <x v="13"/>
    <x v="2"/>
  </r>
  <r>
    <n v="9120"/>
    <x v="11"/>
    <n v="126547"/>
    <x v="1"/>
    <s v="CT"/>
    <x v="2"/>
    <s v="L"/>
    <s v="Germany"/>
    <s v="Linux, Docker, PyTorch"/>
    <x v="1"/>
    <n v="4"/>
    <x v="7"/>
    <x v="1"/>
  </r>
  <r>
    <n v="9121"/>
    <x v="17"/>
    <n v="187489"/>
    <x v="0"/>
    <s v="PT"/>
    <x v="19"/>
    <s v="S"/>
    <s v="South Korea"/>
    <s v="Java, Kubernetes, Tableau"/>
    <x v="2"/>
    <n v="17"/>
    <x v="10"/>
    <x v="1"/>
  </r>
  <r>
    <n v="9122"/>
    <x v="18"/>
    <n v="131267"/>
    <x v="3"/>
    <s v="FL"/>
    <x v="10"/>
    <s v="M"/>
    <s v="United States"/>
    <s v="SQL, R, Linux, GCP"/>
    <x v="1"/>
    <n v="8"/>
    <x v="2"/>
    <x v="0"/>
  </r>
  <r>
    <n v="9123"/>
    <x v="13"/>
    <n v="77519"/>
    <x v="2"/>
    <s v="FL"/>
    <x v="3"/>
    <s v="L"/>
    <s v="Finland"/>
    <s v="Azure, Kubernetes, Scala"/>
    <x v="0"/>
    <n v="0"/>
    <x v="2"/>
    <x v="0"/>
  </r>
  <r>
    <n v="9124"/>
    <x v="12"/>
    <n v="108940"/>
    <x v="1"/>
    <s v="PT"/>
    <x v="7"/>
    <s v="L"/>
    <s v="Kenya"/>
    <s v="Hadoop, Java, Tableau"/>
    <x v="1"/>
    <n v="2"/>
    <x v="6"/>
    <x v="2"/>
  </r>
  <r>
    <n v="9125"/>
    <x v="10"/>
    <n v="151325"/>
    <x v="0"/>
    <s v="FL"/>
    <x v="8"/>
    <s v="M"/>
    <s v="Ukraine"/>
    <s v="Hadoop, PyTorch, Deep Learning"/>
    <x v="2"/>
    <n v="12"/>
    <x v="11"/>
    <x v="0"/>
  </r>
  <r>
    <n v="9126"/>
    <x v="1"/>
    <n v="164274"/>
    <x v="0"/>
    <s v="FL"/>
    <x v="15"/>
    <s v="L"/>
    <s v="Finland"/>
    <s v="Python, TensorFlow, PyTorch, Deep Learning"/>
    <x v="3"/>
    <n v="13"/>
    <x v="1"/>
    <x v="1"/>
  </r>
  <r>
    <n v="9127"/>
    <x v="8"/>
    <n v="96078"/>
    <x v="1"/>
    <s v="CT"/>
    <x v="7"/>
    <s v="S"/>
    <s v="Australia"/>
    <s v="Scala, AWS, Azure, R"/>
    <x v="3"/>
    <n v="2"/>
    <x v="7"/>
    <x v="0"/>
  </r>
  <r>
    <n v="9128"/>
    <x v="8"/>
    <n v="234097"/>
    <x v="0"/>
    <s v="FT"/>
    <x v="14"/>
    <s v="S"/>
    <s v="Luxembourg"/>
    <s v="Hadoop, Scala, Deep Learning, R, AWS"/>
    <x v="2"/>
    <n v="17"/>
    <x v="14"/>
    <x v="2"/>
  </r>
  <r>
    <n v="9129"/>
    <x v="16"/>
    <n v="285597"/>
    <x v="0"/>
    <s v="CT"/>
    <x v="11"/>
    <s v="M"/>
    <s v="Mexico"/>
    <s v="Kubernetes, Deep Learning, TensorFlow, Scala"/>
    <x v="0"/>
    <n v="17"/>
    <x v="10"/>
    <x v="1"/>
  </r>
  <r>
    <n v="9130"/>
    <x v="17"/>
    <n v="273922"/>
    <x v="0"/>
    <s v="FT"/>
    <x v="11"/>
    <s v="L"/>
    <s v="Norway"/>
    <s v="Python, Docker, Hadoop, Deep Learning, Mathematics"/>
    <x v="0"/>
    <n v="16"/>
    <x v="10"/>
    <x v="2"/>
  </r>
  <r>
    <n v="9131"/>
    <x v="11"/>
    <n v="61758"/>
    <x v="1"/>
    <s v="PT"/>
    <x v="16"/>
    <s v="S"/>
    <s v="Austria"/>
    <s v="MLOps, Deep Learning, PyTorch, GCP"/>
    <x v="2"/>
    <n v="4"/>
    <x v="10"/>
    <x v="1"/>
  </r>
  <r>
    <n v="9132"/>
    <x v="17"/>
    <n v="216376"/>
    <x v="0"/>
    <s v="PT"/>
    <x v="16"/>
    <s v="L"/>
    <s v="Austria"/>
    <s v="SQL, Azure, Kubernetes, Docker"/>
    <x v="3"/>
    <n v="15"/>
    <x v="0"/>
    <x v="2"/>
  </r>
  <r>
    <n v="9133"/>
    <x v="2"/>
    <n v="137572"/>
    <x v="3"/>
    <s v="PT"/>
    <x v="9"/>
    <s v="S"/>
    <s v="Kenya"/>
    <s v="Data Visualization, Azure, Python"/>
    <x v="1"/>
    <n v="7"/>
    <x v="9"/>
    <x v="1"/>
  </r>
  <r>
    <n v="9134"/>
    <x v="10"/>
    <n v="206544"/>
    <x v="0"/>
    <s v="CT"/>
    <x v="1"/>
    <s v="S"/>
    <s v="Japan"/>
    <s v="MLOps, SQL, TensorFlow, Data Visualization, Statistics"/>
    <x v="3"/>
    <n v="16"/>
    <x v="4"/>
    <x v="1"/>
  </r>
  <r>
    <n v="9135"/>
    <x v="12"/>
    <n v="141517"/>
    <x v="3"/>
    <s v="FT"/>
    <x v="19"/>
    <s v="L"/>
    <s v="Colombia"/>
    <s v="Kubernetes, Python, AWS"/>
    <x v="0"/>
    <n v="6"/>
    <x v="4"/>
    <x v="0"/>
  </r>
  <r>
    <n v="9136"/>
    <x v="16"/>
    <n v="87198"/>
    <x v="1"/>
    <s v="PT"/>
    <x v="16"/>
    <s v="L"/>
    <s v="Austria"/>
    <s v="Kubernetes, Spark, SQL, NLP"/>
    <x v="3"/>
    <n v="4"/>
    <x v="1"/>
    <x v="1"/>
  </r>
  <r>
    <n v="9137"/>
    <x v="10"/>
    <n v="87108"/>
    <x v="2"/>
    <s v="PT"/>
    <x v="14"/>
    <s v="L"/>
    <s v="Netherlands"/>
    <s v="PyTorch, Java, Scala, Docker, TensorFlow"/>
    <x v="1"/>
    <n v="0"/>
    <x v="4"/>
    <x v="0"/>
  </r>
  <r>
    <n v="9138"/>
    <x v="4"/>
    <n v="214335"/>
    <x v="0"/>
    <s v="CT"/>
    <x v="16"/>
    <s v="S"/>
    <s v="Denmark"/>
    <s v="Hadoop, AWS, SQL"/>
    <x v="0"/>
    <n v="15"/>
    <x v="9"/>
    <x v="0"/>
  </r>
  <r>
    <n v="9139"/>
    <x v="14"/>
    <n v="153507"/>
    <x v="0"/>
    <s v="FT"/>
    <x v="6"/>
    <s v="S"/>
    <s v="Canada"/>
    <s v="SQL, Docker, Data Visualization, MLOps"/>
    <x v="2"/>
    <n v="15"/>
    <x v="5"/>
    <x v="2"/>
  </r>
  <r>
    <n v="9140"/>
    <x v="15"/>
    <n v="73451"/>
    <x v="1"/>
    <s v="PT"/>
    <x v="16"/>
    <s v="S"/>
    <s v="Austria"/>
    <s v="Git, Python, Data Visualization, Azure, Tableau"/>
    <x v="2"/>
    <n v="2"/>
    <x v="10"/>
    <x v="0"/>
  </r>
  <r>
    <n v="9141"/>
    <x v="4"/>
    <n v="141812"/>
    <x v="3"/>
    <s v="PT"/>
    <x v="5"/>
    <s v="M"/>
    <s v="Singapore"/>
    <s v="Mathematics, Spark, TensorFlow"/>
    <x v="0"/>
    <n v="9"/>
    <x v="7"/>
    <x v="0"/>
  </r>
  <r>
    <n v="9142"/>
    <x v="11"/>
    <n v="185928"/>
    <x v="0"/>
    <s v="PT"/>
    <x v="19"/>
    <s v="M"/>
    <s v="China"/>
    <s v="Spark, Scala, Statistics, Hadoop"/>
    <x v="3"/>
    <n v="11"/>
    <x v="5"/>
    <x v="1"/>
  </r>
  <r>
    <n v="9143"/>
    <x v="6"/>
    <n v="114515"/>
    <x v="3"/>
    <s v="PT"/>
    <x v="18"/>
    <s v="S"/>
    <s v="Israel"/>
    <s v="Tableau, NLP, GCP, Computer Vision"/>
    <x v="1"/>
    <n v="7"/>
    <x v="9"/>
    <x v="1"/>
  </r>
  <r>
    <n v="9144"/>
    <x v="15"/>
    <n v="175467"/>
    <x v="0"/>
    <s v="CT"/>
    <x v="2"/>
    <s v="S"/>
    <s v="Germany"/>
    <s v="Git, Statistics, Tableau, TensorFlow"/>
    <x v="3"/>
    <n v="15"/>
    <x v="13"/>
    <x v="0"/>
  </r>
  <r>
    <n v="9145"/>
    <x v="1"/>
    <n v="88766"/>
    <x v="1"/>
    <s v="CT"/>
    <x v="14"/>
    <s v="L"/>
    <s v="Netherlands"/>
    <s v="R, AWS, Data Visualization"/>
    <x v="0"/>
    <n v="2"/>
    <x v="0"/>
    <x v="0"/>
  </r>
  <r>
    <n v="9146"/>
    <x v="3"/>
    <n v="111355"/>
    <x v="1"/>
    <s v="FL"/>
    <x v="1"/>
    <s v="M"/>
    <s v="Poland"/>
    <s v="Python, PyTorch, Deep Learning, GCP"/>
    <x v="2"/>
    <n v="4"/>
    <x v="7"/>
    <x v="0"/>
  </r>
  <r>
    <n v="9147"/>
    <x v="6"/>
    <n v="128271"/>
    <x v="3"/>
    <s v="FT"/>
    <x v="6"/>
    <s v="S"/>
    <s v="Canada"/>
    <s v="Data Visualization, NLP, Tableau"/>
    <x v="1"/>
    <n v="5"/>
    <x v="6"/>
    <x v="2"/>
  </r>
  <r>
    <n v="9148"/>
    <x v="6"/>
    <n v="123580"/>
    <x v="3"/>
    <s v="FT"/>
    <x v="4"/>
    <s v="M"/>
    <s v="France"/>
    <s v="NLP, Spark, Deep Learning"/>
    <x v="3"/>
    <n v="9"/>
    <x v="9"/>
    <x v="0"/>
  </r>
  <r>
    <n v="9149"/>
    <x v="12"/>
    <n v="77084"/>
    <x v="2"/>
    <s v="CT"/>
    <x v="7"/>
    <s v="L"/>
    <s v="Australia"/>
    <s v="Data Visualization, NLP, TensorFlow, Azure"/>
    <x v="1"/>
    <n v="1"/>
    <x v="5"/>
    <x v="0"/>
  </r>
  <r>
    <n v="9150"/>
    <x v="14"/>
    <n v="46762"/>
    <x v="2"/>
    <s v="PT"/>
    <x v="15"/>
    <s v="S"/>
    <s v="Ireland"/>
    <s v="PyTorch, SQL, Deep Learning, Scala, Tableau"/>
    <x v="0"/>
    <n v="1"/>
    <x v="6"/>
    <x v="2"/>
  </r>
  <r>
    <n v="9151"/>
    <x v="5"/>
    <n v="218952"/>
    <x v="0"/>
    <s v="PT"/>
    <x v="15"/>
    <s v="M"/>
    <s v="Ireland"/>
    <s v="MLOps, AWS, SQL, Mathematics, Azure"/>
    <x v="1"/>
    <n v="13"/>
    <x v="6"/>
    <x v="1"/>
  </r>
  <r>
    <n v="9152"/>
    <x v="9"/>
    <n v="61455"/>
    <x v="2"/>
    <s v="FT"/>
    <x v="5"/>
    <s v="S"/>
    <s v="Australia"/>
    <s v="Hadoop, Tableau, Spark, Linux, Computer Vision"/>
    <x v="1"/>
    <n v="1"/>
    <x v="2"/>
    <x v="1"/>
  </r>
  <r>
    <n v="9153"/>
    <x v="6"/>
    <n v="66187"/>
    <x v="0"/>
    <s v="PT"/>
    <x v="17"/>
    <s v="M"/>
    <s v="China"/>
    <s v="Azure, Git, Tableau, SQL"/>
    <x v="1"/>
    <n v="17"/>
    <x v="2"/>
    <x v="2"/>
  </r>
  <r>
    <n v="9154"/>
    <x v="18"/>
    <n v="130172"/>
    <x v="3"/>
    <s v="FT"/>
    <x v="5"/>
    <s v="S"/>
    <s v="Japan"/>
    <s v="GCP, Java, MLOps, Computer Vision"/>
    <x v="2"/>
    <n v="8"/>
    <x v="1"/>
    <x v="1"/>
  </r>
  <r>
    <n v="9155"/>
    <x v="6"/>
    <n v="77763"/>
    <x v="2"/>
    <s v="FT"/>
    <x v="1"/>
    <s v="L"/>
    <s v="Japan"/>
    <s v="SQL, PyTorch, Mathematics, Docker"/>
    <x v="0"/>
    <n v="1"/>
    <x v="11"/>
    <x v="2"/>
  </r>
  <r>
    <n v="9156"/>
    <x v="16"/>
    <n v="100848"/>
    <x v="1"/>
    <s v="CT"/>
    <x v="11"/>
    <s v="M"/>
    <s v="Norway"/>
    <s v="Docker, Git, AWS"/>
    <x v="2"/>
    <n v="2"/>
    <x v="10"/>
    <x v="2"/>
  </r>
  <r>
    <n v="9157"/>
    <x v="6"/>
    <n v="144916"/>
    <x v="0"/>
    <s v="FT"/>
    <x v="1"/>
    <s v="S"/>
    <s v="Japan"/>
    <s v="PyTorch, Scala, Python"/>
    <x v="2"/>
    <n v="18"/>
    <x v="13"/>
    <x v="1"/>
  </r>
  <r>
    <n v="9158"/>
    <x v="17"/>
    <n v="241167"/>
    <x v="0"/>
    <s v="PT"/>
    <x v="5"/>
    <s v="S"/>
    <s v="Israel"/>
    <s v="Spark, Statistics, Computer Vision, Git"/>
    <x v="0"/>
    <n v="17"/>
    <x v="3"/>
    <x v="2"/>
  </r>
  <r>
    <n v="9159"/>
    <x v="1"/>
    <n v="122631"/>
    <x v="1"/>
    <s v="FL"/>
    <x v="8"/>
    <s v="L"/>
    <s v="United Kingdom"/>
    <s v="Statistics, SQL, Deep Learning, MLOps"/>
    <x v="0"/>
    <n v="3"/>
    <x v="8"/>
    <x v="0"/>
  </r>
  <r>
    <n v="9160"/>
    <x v="12"/>
    <n v="52113"/>
    <x v="3"/>
    <s v="FL"/>
    <x v="12"/>
    <s v="M"/>
    <s v="India"/>
    <s v="Computer Vision, GCP, Tableau, NLP"/>
    <x v="3"/>
    <n v="9"/>
    <x v="7"/>
    <x v="1"/>
  </r>
  <r>
    <n v="9161"/>
    <x v="14"/>
    <n v="131239"/>
    <x v="3"/>
    <s v="PT"/>
    <x v="7"/>
    <s v="S"/>
    <s v="Latvia"/>
    <s v="Spark, Hadoop, TensorFlow, MLOps"/>
    <x v="0"/>
    <n v="8"/>
    <x v="5"/>
    <x v="0"/>
  </r>
  <r>
    <n v="9162"/>
    <x v="13"/>
    <n v="39306"/>
    <x v="3"/>
    <s v="CT"/>
    <x v="12"/>
    <s v="S"/>
    <s v="India"/>
    <s v="Linux, MLOps, Tableau, AWS, Git"/>
    <x v="2"/>
    <n v="7"/>
    <x v="1"/>
    <x v="2"/>
  </r>
  <r>
    <n v="9163"/>
    <x v="6"/>
    <n v="55092"/>
    <x v="2"/>
    <s v="FT"/>
    <x v="16"/>
    <s v="M"/>
    <s v="Austria"/>
    <s v="Python, GCP, Mathematics, MLOps"/>
    <x v="1"/>
    <n v="0"/>
    <x v="1"/>
    <x v="2"/>
  </r>
  <r>
    <n v="9164"/>
    <x v="16"/>
    <n v="155977"/>
    <x v="3"/>
    <s v="CT"/>
    <x v="7"/>
    <s v="L"/>
    <s v="Australia"/>
    <s v="Azure, Mathematics, Data Visualization"/>
    <x v="2"/>
    <n v="7"/>
    <x v="11"/>
    <x v="1"/>
  </r>
  <r>
    <n v="9165"/>
    <x v="13"/>
    <n v="92563"/>
    <x v="2"/>
    <s v="FL"/>
    <x v="10"/>
    <s v="M"/>
    <s v="United States"/>
    <s v="Python, Kubernetes, Computer Vision, NLP"/>
    <x v="0"/>
    <n v="0"/>
    <x v="9"/>
    <x v="2"/>
  </r>
  <r>
    <n v="9166"/>
    <x v="0"/>
    <n v="56883"/>
    <x v="2"/>
    <s v="FL"/>
    <x v="3"/>
    <s v="M"/>
    <s v="Finland"/>
    <s v="Tableau, Hadoop, Python"/>
    <x v="2"/>
    <n v="1"/>
    <x v="10"/>
    <x v="1"/>
  </r>
  <r>
    <n v="9167"/>
    <x v="19"/>
    <n v="63119"/>
    <x v="2"/>
    <s v="FT"/>
    <x v="11"/>
    <s v="S"/>
    <s v="Norway"/>
    <s v="Docker, MLOps, Scala, Computer Vision, Azure"/>
    <x v="0"/>
    <n v="1"/>
    <x v="2"/>
    <x v="0"/>
  </r>
  <r>
    <n v="9168"/>
    <x v="4"/>
    <n v="124054"/>
    <x v="3"/>
    <s v="CT"/>
    <x v="3"/>
    <s v="S"/>
    <s v="Argentina"/>
    <s v="Python, GCP, Computer Vision"/>
    <x v="1"/>
    <n v="7"/>
    <x v="10"/>
    <x v="0"/>
  </r>
  <r>
    <n v="9169"/>
    <x v="1"/>
    <n v="70626"/>
    <x v="2"/>
    <s v="CT"/>
    <x v="7"/>
    <s v="S"/>
    <s v="Australia"/>
    <s v="GCP, TensorFlow, MLOps, Python"/>
    <x v="3"/>
    <n v="0"/>
    <x v="6"/>
    <x v="2"/>
  </r>
  <r>
    <n v="9170"/>
    <x v="5"/>
    <n v="95105"/>
    <x v="1"/>
    <s v="PT"/>
    <x v="2"/>
    <s v="M"/>
    <s v="China"/>
    <s v="Spark, SQL, MLOps, Hadoop, Statistics"/>
    <x v="3"/>
    <n v="3"/>
    <x v="4"/>
    <x v="1"/>
  </r>
  <r>
    <n v="9171"/>
    <x v="13"/>
    <n v="142966"/>
    <x v="3"/>
    <s v="FL"/>
    <x v="8"/>
    <s v="M"/>
    <s v="Canada"/>
    <s v="Computer Vision, SQL, Deep Learning, Git, Hadoop"/>
    <x v="1"/>
    <n v="6"/>
    <x v="10"/>
    <x v="0"/>
  </r>
  <r>
    <n v="9172"/>
    <x v="17"/>
    <n v="30269"/>
    <x v="2"/>
    <s v="FL"/>
    <x v="12"/>
    <s v="L"/>
    <s v="Israel"/>
    <s v="NLP, Kubernetes, TensorFlow, MLOps, Git"/>
    <x v="3"/>
    <n v="1"/>
    <x v="13"/>
    <x v="1"/>
  </r>
  <r>
    <n v="9173"/>
    <x v="3"/>
    <n v="172669"/>
    <x v="3"/>
    <s v="FL"/>
    <x v="11"/>
    <s v="M"/>
    <s v="Norway"/>
    <s v="Docker, PyTorch, Java, Python, Scala"/>
    <x v="1"/>
    <n v="8"/>
    <x v="11"/>
    <x v="0"/>
  </r>
  <r>
    <n v="9174"/>
    <x v="4"/>
    <n v="129725"/>
    <x v="0"/>
    <s v="PT"/>
    <x v="15"/>
    <s v="S"/>
    <s v="Ireland"/>
    <s v="Scala, Azure, Tableau, NLP"/>
    <x v="3"/>
    <n v="14"/>
    <x v="12"/>
    <x v="1"/>
  </r>
  <r>
    <n v="9175"/>
    <x v="3"/>
    <n v="63167"/>
    <x v="2"/>
    <s v="CT"/>
    <x v="5"/>
    <s v="S"/>
    <s v="Singapore"/>
    <s v="NLP, GCP, Deep Learning, Python, Hadoop"/>
    <x v="3"/>
    <n v="0"/>
    <x v="13"/>
    <x v="2"/>
  </r>
  <r>
    <n v="9176"/>
    <x v="14"/>
    <n v="258786"/>
    <x v="0"/>
    <s v="FL"/>
    <x v="11"/>
    <s v="S"/>
    <s v="Norway"/>
    <s v="Linux, Kubernetes, PyTorch"/>
    <x v="3"/>
    <n v="10"/>
    <x v="3"/>
    <x v="1"/>
  </r>
  <r>
    <n v="9177"/>
    <x v="19"/>
    <n v="44253"/>
    <x v="1"/>
    <s v="CT"/>
    <x v="17"/>
    <s v="S"/>
    <s v="Finland"/>
    <s v="Hadoop, Python, Azure, Kubernetes, Scala"/>
    <x v="1"/>
    <n v="2"/>
    <x v="10"/>
    <x v="1"/>
  </r>
  <r>
    <n v="9178"/>
    <x v="5"/>
    <n v="130321"/>
    <x v="3"/>
    <s v="FL"/>
    <x v="8"/>
    <s v="S"/>
    <s v="United Kingdom"/>
    <s v="Scala, MLOps, SQL"/>
    <x v="3"/>
    <n v="7"/>
    <x v="3"/>
    <x v="1"/>
  </r>
  <r>
    <n v="9179"/>
    <x v="16"/>
    <n v="163239"/>
    <x v="0"/>
    <s v="FT"/>
    <x v="4"/>
    <s v="M"/>
    <s v="France"/>
    <s v="Linux, Git, Data Visualization, Deep Learning"/>
    <x v="3"/>
    <n v="13"/>
    <x v="8"/>
    <x v="0"/>
  </r>
  <r>
    <n v="9180"/>
    <x v="16"/>
    <n v="88353"/>
    <x v="1"/>
    <s v="FL"/>
    <x v="6"/>
    <s v="S"/>
    <s v="Philippines"/>
    <s v="R, Linux, SQL, Git, AWS"/>
    <x v="1"/>
    <n v="4"/>
    <x v="14"/>
    <x v="2"/>
  </r>
  <r>
    <n v="9181"/>
    <x v="6"/>
    <n v="99421"/>
    <x v="1"/>
    <s v="PT"/>
    <x v="6"/>
    <s v="M"/>
    <s v="Canada"/>
    <s v="NLP, GCP, Scala, Tableau"/>
    <x v="3"/>
    <n v="4"/>
    <x v="13"/>
    <x v="0"/>
  </r>
  <r>
    <n v="9182"/>
    <x v="7"/>
    <n v="92458"/>
    <x v="3"/>
    <s v="FL"/>
    <x v="2"/>
    <s v="S"/>
    <s v="Germany"/>
    <s v="Scala, PyTorch, Hadoop"/>
    <x v="2"/>
    <n v="7"/>
    <x v="0"/>
    <x v="0"/>
  </r>
  <r>
    <n v="9183"/>
    <x v="17"/>
    <n v="176930"/>
    <x v="3"/>
    <s v="FL"/>
    <x v="1"/>
    <s v="L"/>
    <s v="Japan"/>
    <s v="Kubernetes, Deep Learning, MLOps, Azure"/>
    <x v="3"/>
    <n v="7"/>
    <x v="8"/>
    <x v="1"/>
  </r>
  <r>
    <n v="9184"/>
    <x v="6"/>
    <n v="87956"/>
    <x v="1"/>
    <s v="CT"/>
    <x v="18"/>
    <s v="S"/>
    <s v="Israel"/>
    <s v="Spark, Python, Data Visualization"/>
    <x v="3"/>
    <n v="4"/>
    <x v="7"/>
    <x v="1"/>
  </r>
  <r>
    <n v="9185"/>
    <x v="0"/>
    <n v="178060"/>
    <x v="3"/>
    <s v="FT"/>
    <x v="11"/>
    <s v="L"/>
    <s v="Norway"/>
    <s v="Spark, Git, NLP, Statistics"/>
    <x v="3"/>
    <n v="7"/>
    <x v="10"/>
    <x v="2"/>
  </r>
  <r>
    <n v="9186"/>
    <x v="4"/>
    <n v="274887"/>
    <x v="0"/>
    <s v="FT"/>
    <x v="3"/>
    <s v="L"/>
    <s v="Finland"/>
    <s v="Python, TensorFlow, Git, Linux, Azure"/>
    <x v="1"/>
    <n v="18"/>
    <x v="12"/>
    <x v="1"/>
  </r>
  <r>
    <n v="9187"/>
    <x v="11"/>
    <n v="111752"/>
    <x v="1"/>
    <s v="PT"/>
    <x v="15"/>
    <s v="L"/>
    <s v="Ireland"/>
    <s v="Docker, Spark, NLP, Kubernetes, Computer Vision"/>
    <x v="1"/>
    <n v="4"/>
    <x v="4"/>
    <x v="2"/>
  </r>
  <r>
    <n v="9188"/>
    <x v="14"/>
    <n v="58945"/>
    <x v="2"/>
    <s v="FL"/>
    <x v="6"/>
    <s v="L"/>
    <s v="South Africa"/>
    <s v="R, SQL, Linux"/>
    <x v="3"/>
    <n v="0"/>
    <x v="9"/>
    <x v="2"/>
  </r>
  <r>
    <n v="9189"/>
    <x v="14"/>
    <n v="192129"/>
    <x v="3"/>
    <s v="FL"/>
    <x v="9"/>
    <s v="L"/>
    <s v="Denmark"/>
    <s v="Linux, Python, Tableau"/>
    <x v="3"/>
    <n v="6"/>
    <x v="9"/>
    <x v="1"/>
  </r>
  <r>
    <n v="9190"/>
    <x v="15"/>
    <n v="111169"/>
    <x v="3"/>
    <s v="PT"/>
    <x v="7"/>
    <s v="M"/>
    <s v="Canada"/>
    <s v="PyTorch, Linux, MLOps"/>
    <x v="3"/>
    <n v="8"/>
    <x v="9"/>
    <x v="1"/>
  </r>
  <r>
    <n v="9191"/>
    <x v="10"/>
    <n v="92985"/>
    <x v="1"/>
    <s v="PT"/>
    <x v="8"/>
    <s v="L"/>
    <s v="United Kingdom"/>
    <s v="AWS, TensorFlow, SQL, Azure"/>
    <x v="3"/>
    <n v="3"/>
    <x v="4"/>
    <x v="1"/>
  </r>
  <r>
    <n v="9192"/>
    <x v="5"/>
    <n v="96505"/>
    <x v="2"/>
    <s v="PT"/>
    <x v="13"/>
    <s v="S"/>
    <s v="Switzerland"/>
    <s v="SQL, TensorFlow, NLP, AWS, Tableau"/>
    <x v="1"/>
    <n v="0"/>
    <x v="14"/>
    <x v="1"/>
  </r>
  <r>
    <n v="9193"/>
    <x v="11"/>
    <n v="158342"/>
    <x v="0"/>
    <s v="FT"/>
    <x v="19"/>
    <s v="L"/>
    <s v="South Korea"/>
    <s v="GCP, TensorFlow, NLP, Statistics, Computer Vision"/>
    <x v="3"/>
    <n v="12"/>
    <x v="5"/>
    <x v="0"/>
  </r>
  <r>
    <n v="9194"/>
    <x v="14"/>
    <n v="93578"/>
    <x v="2"/>
    <s v="CT"/>
    <x v="1"/>
    <s v="L"/>
    <s v="Japan"/>
    <s v="Java, TensorFlow, Azure, Tableau, Kubernetes"/>
    <x v="0"/>
    <n v="1"/>
    <x v="4"/>
    <x v="0"/>
  </r>
  <r>
    <n v="9195"/>
    <x v="2"/>
    <n v="214274"/>
    <x v="0"/>
    <s v="CT"/>
    <x v="10"/>
    <s v="M"/>
    <s v="Czech Republic"/>
    <s v="Java, Data Visualization, PyTorch"/>
    <x v="3"/>
    <n v="13"/>
    <x v="3"/>
    <x v="2"/>
  </r>
  <r>
    <n v="9196"/>
    <x v="5"/>
    <n v="178303"/>
    <x v="0"/>
    <s v="CT"/>
    <x v="6"/>
    <s v="M"/>
    <s v="Canada"/>
    <s v="Mathematics, Computer Vision, Spark, Hadoop, SQL"/>
    <x v="0"/>
    <n v="17"/>
    <x v="6"/>
    <x v="1"/>
  </r>
  <r>
    <n v="9197"/>
    <x v="1"/>
    <n v="36007"/>
    <x v="3"/>
    <s v="FT"/>
    <x v="12"/>
    <s v="M"/>
    <s v="India"/>
    <s v="AWS, Tableau, TensorFlow, Git"/>
    <x v="0"/>
    <n v="7"/>
    <x v="2"/>
    <x v="1"/>
  </r>
  <r>
    <n v="9198"/>
    <x v="7"/>
    <n v="171051"/>
    <x v="0"/>
    <s v="PT"/>
    <x v="16"/>
    <s v="S"/>
    <s v="Canada"/>
    <s v="Python, AWS, TensorFlow"/>
    <x v="1"/>
    <n v="13"/>
    <x v="5"/>
    <x v="1"/>
  </r>
  <r>
    <n v="9199"/>
    <x v="1"/>
    <n v="198950"/>
    <x v="0"/>
    <s v="FT"/>
    <x v="16"/>
    <s v="S"/>
    <s v="Austria"/>
    <s v="Spark, SQL, Statistics"/>
    <x v="0"/>
    <n v="14"/>
    <x v="6"/>
    <x v="1"/>
  </r>
  <r>
    <n v="9200"/>
    <x v="4"/>
    <n v="124387"/>
    <x v="3"/>
    <s v="FT"/>
    <x v="4"/>
    <s v="M"/>
    <s v="France"/>
    <s v="PyTorch, TensorFlow, Deep Learning, Scala, Java"/>
    <x v="0"/>
    <n v="8"/>
    <x v="4"/>
    <x v="2"/>
  </r>
  <r>
    <n v="9201"/>
    <x v="3"/>
    <n v="106704"/>
    <x v="1"/>
    <s v="FL"/>
    <x v="15"/>
    <s v="L"/>
    <s v="Ireland"/>
    <s v="R, Git, Azure, Scala, Python"/>
    <x v="2"/>
    <n v="3"/>
    <x v="7"/>
    <x v="2"/>
  </r>
  <r>
    <n v="9202"/>
    <x v="16"/>
    <n v="149562"/>
    <x v="0"/>
    <s v="FL"/>
    <x v="3"/>
    <s v="L"/>
    <s v="Finland"/>
    <s v="Scala, Tableau, Python, SQL, Kubernetes"/>
    <x v="0"/>
    <n v="16"/>
    <x v="9"/>
    <x v="0"/>
  </r>
  <r>
    <n v="9203"/>
    <x v="11"/>
    <n v="112666"/>
    <x v="3"/>
    <s v="FL"/>
    <x v="3"/>
    <s v="L"/>
    <s v="Japan"/>
    <s v="Azure, Java, Computer Vision"/>
    <x v="2"/>
    <n v="8"/>
    <x v="7"/>
    <x v="1"/>
  </r>
  <r>
    <n v="9204"/>
    <x v="15"/>
    <n v="102655"/>
    <x v="1"/>
    <s v="CT"/>
    <x v="11"/>
    <s v="S"/>
    <s v="Norway"/>
    <s v="PyTorch, Computer Vision, Git"/>
    <x v="3"/>
    <n v="2"/>
    <x v="7"/>
    <x v="2"/>
  </r>
  <r>
    <n v="9205"/>
    <x v="16"/>
    <n v="60391"/>
    <x v="2"/>
    <s v="FT"/>
    <x v="6"/>
    <s v="M"/>
    <s v="Canada"/>
    <s v="SQL, Spark, PyTorch"/>
    <x v="2"/>
    <n v="1"/>
    <x v="14"/>
    <x v="1"/>
  </r>
  <r>
    <n v="9206"/>
    <x v="15"/>
    <n v="93418"/>
    <x v="3"/>
    <s v="PT"/>
    <x v="19"/>
    <s v="S"/>
    <s v="Estonia"/>
    <s v="Git, SQL, Hadoop, Mathematics, Scala"/>
    <x v="0"/>
    <n v="9"/>
    <x v="9"/>
    <x v="0"/>
  </r>
  <r>
    <n v="9207"/>
    <x v="13"/>
    <n v="64099"/>
    <x v="1"/>
    <s v="PT"/>
    <x v="4"/>
    <s v="S"/>
    <s v="Japan"/>
    <s v="Scala, Spark, Java, Computer Vision, Docker"/>
    <x v="0"/>
    <n v="4"/>
    <x v="9"/>
    <x v="2"/>
  </r>
  <r>
    <n v="9208"/>
    <x v="1"/>
    <n v="170894"/>
    <x v="3"/>
    <s v="FL"/>
    <x v="1"/>
    <s v="L"/>
    <s v="Japan"/>
    <s v="Data Visualization, PyTorch, SQL"/>
    <x v="1"/>
    <n v="8"/>
    <x v="11"/>
    <x v="0"/>
  </r>
  <r>
    <n v="9209"/>
    <x v="17"/>
    <n v="26067"/>
    <x v="2"/>
    <s v="CT"/>
    <x v="12"/>
    <s v="M"/>
    <s v="Russia"/>
    <s v="Hadoop, Python, TensorFlow, Git"/>
    <x v="1"/>
    <n v="0"/>
    <x v="5"/>
    <x v="2"/>
  </r>
  <r>
    <n v="9210"/>
    <x v="14"/>
    <n v="87803"/>
    <x v="2"/>
    <s v="PT"/>
    <x v="2"/>
    <s v="L"/>
    <s v="Germany"/>
    <s v="TensorFlow, Python, GCP"/>
    <x v="3"/>
    <n v="1"/>
    <x v="12"/>
    <x v="2"/>
  </r>
  <r>
    <n v="9211"/>
    <x v="5"/>
    <n v="73822"/>
    <x v="2"/>
    <s v="FL"/>
    <x v="6"/>
    <s v="M"/>
    <s v="Netherlands"/>
    <s v="Tableau, TensorFlow, Scala, Statistics"/>
    <x v="3"/>
    <n v="1"/>
    <x v="3"/>
    <x v="0"/>
  </r>
  <r>
    <n v="9212"/>
    <x v="6"/>
    <n v="92932"/>
    <x v="2"/>
    <s v="FT"/>
    <x v="13"/>
    <s v="M"/>
    <s v="Switzerland"/>
    <s v="AWS, NLP, SQL"/>
    <x v="1"/>
    <n v="0"/>
    <x v="9"/>
    <x v="2"/>
  </r>
  <r>
    <n v="9213"/>
    <x v="5"/>
    <n v="68084"/>
    <x v="2"/>
    <s v="PT"/>
    <x v="14"/>
    <s v="L"/>
    <s v="France"/>
    <s v="Linux, Tableau, Spark, AWS, Azure"/>
    <x v="2"/>
    <n v="0"/>
    <x v="3"/>
    <x v="2"/>
  </r>
  <r>
    <n v="9214"/>
    <x v="14"/>
    <n v="207439"/>
    <x v="0"/>
    <s v="FL"/>
    <x v="5"/>
    <s v="M"/>
    <s v="Singapore"/>
    <s v="Java, Spark, NLP"/>
    <x v="0"/>
    <n v="18"/>
    <x v="12"/>
    <x v="2"/>
  </r>
  <r>
    <n v="9215"/>
    <x v="15"/>
    <n v="96026"/>
    <x v="0"/>
    <s v="FL"/>
    <x v="17"/>
    <s v="S"/>
    <s v="China"/>
    <s v="SQL, PyTorch, Data Visualization, MLOps"/>
    <x v="1"/>
    <n v="10"/>
    <x v="7"/>
    <x v="2"/>
  </r>
  <r>
    <n v="9216"/>
    <x v="16"/>
    <n v="59680"/>
    <x v="2"/>
    <s v="FT"/>
    <x v="4"/>
    <s v="M"/>
    <s v="France"/>
    <s v="Hadoop, MLOps, TensorFlow, Mathematics"/>
    <x v="0"/>
    <n v="1"/>
    <x v="13"/>
    <x v="0"/>
  </r>
  <r>
    <n v="9217"/>
    <x v="14"/>
    <n v="56599"/>
    <x v="2"/>
    <s v="CT"/>
    <x v="18"/>
    <s v="M"/>
    <s v="Israel"/>
    <s v="Azure, AWS, Docker"/>
    <x v="3"/>
    <n v="1"/>
    <x v="13"/>
    <x v="1"/>
  </r>
  <r>
    <n v="9218"/>
    <x v="8"/>
    <n v="76244"/>
    <x v="2"/>
    <s v="PT"/>
    <x v="10"/>
    <s v="M"/>
    <s v="Nigeria"/>
    <s v="PyTorch, Statistics, TensorFlow"/>
    <x v="1"/>
    <n v="1"/>
    <x v="6"/>
    <x v="1"/>
  </r>
  <r>
    <n v="9219"/>
    <x v="16"/>
    <n v="79160"/>
    <x v="1"/>
    <s v="FT"/>
    <x v="4"/>
    <s v="S"/>
    <s v="France"/>
    <s v="Kubernetes, PyTorch, MLOps, SQL"/>
    <x v="0"/>
    <n v="4"/>
    <x v="5"/>
    <x v="2"/>
  </r>
  <r>
    <n v="9220"/>
    <x v="0"/>
    <n v="60957"/>
    <x v="2"/>
    <s v="CT"/>
    <x v="15"/>
    <s v="L"/>
    <s v="Ireland"/>
    <s v="Git, Python, GCP"/>
    <x v="2"/>
    <n v="0"/>
    <x v="4"/>
    <x v="1"/>
  </r>
  <r>
    <n v="9221"/>
    <x v="17"/>
    <n v="155548"/>
    <x v="3"/>
    <s v="FL"/>
    <x v="18"/>
    <s v="L"/>
    <s v="India"/>
    <s v="MLOps, Python, TensorFlow, PyTorch, Data Visualization"/>
    <x v="3"/>
    <n v="5"/>
    <x v="5"/>
    <x v="2"/>
  </r>
  <r>
    <n v="9222"/>
    <x v="9"/>
    <n v="123088"/>
    <x v="1"/>
    <s v="PT"/>
    <x v="1"/>
    <s v="L"/>
    <s v="Japan"/>
    <s v="Statistics, Scala, Python, GCP, R"/>
    <x v="3"/>
    <n v="2"/>
    <x v="14"/>
    <x v="0"/>
  </r>
  <r>
    <n v="9223"/>
    <x v="16"/>
    <n v="121682"/>
    <x v="1"/>
    <s v="FL"/>
    <x v="11"/>
    <s v="L"/>
    <s v="Vietnam"/>
    <s v="Hadoop, Tableau, Spark, Mathematics, Scala"/>
    <x v="0"/>
    <n v="4"/>
    <x v="2"/>
    <x v="2"/>
  </r>
  <r>
    <n v="9224"/>
    <x v="5"/>
    <n v="169915"/>
    <x v="0"/>
    <s v="PT"/>
    <x v="2"/>
    <s v="L"/>
    <s v="Germany"/>
    <s v="GCP, Hadoop, Git, Computer Vision, R"/>
    <x v="0"/>
    <n v="14"/>
    <x v="12"/>
    <x v="0"/>
  </r>
  <r>
    <n v="9225"/>
    <x v="14"/>
    <n v="119381"/>
    <x v="1"/>
    <s v="PT"/>
    <x v="6"/>
    <s v="L"/>
    <s v="Canada"/>
    <s v="Java, MLOps, AWS"/>
    <x v="2"/>
    <n v="4"/>
    <x v="14"/>
    <x v="2"/>
  </r>
  <r>
    <n v="9226"/>
    <x v="7"/>
    <n v="133384"/>
    <x v="3"/>
    <s v="PT"/>
    <x v="8"/>
    <s v="M"/>
    <s v="United Kingdom"/>
    <s v="SQL, TensorFlow, AWS"/>
    <x v="0"/>
    <n v="6"/>
    <x v="6"/>
    <x v="0"/>
  </r>
  <r>
    <n v="9227"/>
    <x v="13"/>
    <n v="122154"/>
    <x v="3"/>
    <s v="FT"/>
    <x v="10"/>
    <s v="S"/>
    <s v="Colombia"/>
    <s v="Python, Spark, Mathematics"/>
    <x v="3"/>
    <n v="8"/>
    <x v="3"/>
    <x v="2"/>
  </r>
  <r>
    <n v="9228"/>
    <x v="14"/>
    <n v="66659"/>
    <x v="2"/>
    <s v="FL"/>
    <x v="14"/>
    <s v="S"/>
    <s v="Netherlands"/>
    <s v="Kubernetes, PyTorch, TensorFlow, Spark, Computer Vision"/>
    <x v="2"/>
    <n v="1"/>
    <x v="2"/>
    <x v="2"/>
  </r>
  <r>
    <n v="9229"/>
    <x v="15"/>
    <n v="92410"/>
    <x v="1"/>
    <s v="PT"/>
    <x v="2"/>
    <s v="L"/>
    <s v="Germany"/>
    <s v="Hadoop, SQL, AWS"/>
    <x v="1"/>
    <n v="2"/>
    <x v="3"/>
    <x v="2"/>
  </r>
  <r>
    <n v="9230"/>
    <x v="8"/>
    <n v="81950"/>
    <x v="3"/>
    <s v="FT"/>
    <x v="19"/>
    <s v="S"/>
    <s v="South Korea"/>
    <s v="Azure, SQL, Python, TensorFlow"/>
    <x v="0"/>
    <n v="9"/>
    <x v="11"/>
    <x v="1"/>
  </r>
  <r>
    <n v="9231"/>
    <x v="19"/>
    <n v="192330"/>
    <x v="0"/>
    <s v="CT"/>
    <x v="14"/>
    <s v="L"/>
    <s v="Netherlands"/>
    <s v="GCP, Spark, Data Visualization, SQL"/>
    <x v="1"/>
    <n v="19"/>
    <x v="6"/>
    <x v="2"/>
  </r>
  <r>
    <n v="9232"/>
    <x v="14"/>
    <n v="194139"/>
    <x v="3"/>
    <s v="CT"/>
    <x v="13"/>
    <s v="M"/>
    <s v="Romania"/>
    <s v="Deep Learning, Java, MLOps, Kubernetes, AWS"/>
    <x v="0"/>
    <n v="7"/>
    <x v="13"/>
    <x v="1"/>
  </r>
  <r>
    <n v="9233"/>
    <x v="10"/>
    <n v="287100"/>
    <x v="0"/>
    <s v="PT"/>
    <x v="9"/>
    <s v="S"/>
    <s v="Denmark"/>
    <s v="R, Python, Spark"/>
    <x v="3"/>
    <n v="14"/>
    <x v="3"/>
    <x v="0"/>
  </r>
  <r>
    <n v="9234"/>
    <x v="5"/>
    <n v="192660"/>
    <x v="0"/>
    <s v="FT"/>
    <x v="3"/>
    <s v="S"/>
    <s v="Finland"/>
    <s v="GCP, PyTorch, TensorFlow, SQL"/>
    <x v="0"/>
    <n v="18"/>
    <x v="8"/>
    <x v="1"/>
  </r>
  <r>
    <n v="9235"/>
    <x v="14"/>
    <n v="79472"/>
    <x v="1"/>
    <s v="CT"/>
    <x v="18"/>
    <s v="M"/>
    <s v="Kenya"/>
    <s v="Python, Spark, Kubernetes, PyTorch, Tableau"/>
    <x v="3"/>
    <n v="3"/>
    <x v="3"/>
    <x v="0"/>
  </r>
  <r>
    <n v="9236"/>
    <x v="17"/>
    <n v="118867"/>
    <x v="1"/>
    <s v="FL"/>
    <x v="11"/>
    <s v="L"/>
    <s v="Norway"/>
    <s v="MLOps, TensorFlow, Python"/>
    <x v="2"/>
    <n v="2"/>
    <x v="7"/>
    <x v="0"/>
  </r>
  <r>
    <n v="9237"/>
    <x v="16"/>
    <n v="123406"/>
    <x v="3"/>
    <s v="PT"/>
    <x v="19"/>
    <s v="L"/>
    <s v="Colombia"/>
    <s v="SQL, PyTorch, AWS, Kubernetes"/>
    <x v="0"/>
    <n v="7"/>
    <x v="1"/>
    <x v="2"/>
  </r>
  <r>
    <n v="9238"/>
    <x v="18"/>
    <n v="122245"/>
    <x v="3"/>
    <s v="PT"/>
    <x v="9"/>
    <s v="S"/>
    <s v="Denmark"/>
    <s v="Git, Data Visualization, AWS"/>
    <x v="3"/>
    <n v="5"/>
    <x v="4"/>
    <x v="2"/>
  </r>
  <r>
    <n v="9239"/>
    <x v="12"/>
    <n v="191922"/>
    <x v="0"/>
    <s v="PT"/>
    <x v="4"/>
    <s v="S"/>
    <s v="France"/>
    <s v="MLOps, Java, Docker, Scala"/>
    <x v="0"/>
    <n v="14"/>
    <x v="4"/>
    <x v="0"/>
  </r>
  <r>
    <n v="9240"/>
    <x v="2"/>
    <n v="68565"/>
    <x v="2"/>
    <s v="PT"/>
    <x v="5"/>
    <s v="L"/>
    <s v="Singapore"/>
    <s v="Kubernetes, Statistics, Data Visualization, Azure, Computer Vision"/>
    <x v="3"/>
    <n v="0"/>
    <x v="13"/>
    <x v="1"/>
  </r>
  <r>
    <n v="9241"/>
    <x v="12"/>
    <n v="102495"/>
    <x v="1"/>
    <s v="PT"/>
    <x v="1"/>
    <s v="S"/>
    <s v="Estonia"/>
    <s v="Linux, Scala, Java, Azure"/>
    <x v="2"/>
    <n v="3"/>
    <x v="14"/>
    <x v="0"/>
  </r>
  <r>
    <n v="9242"/>
    <x v="16"/>
    <n v="69321"/>
    <x v="2"/>
    <s v="CT"/>
    <x v="5"/>
    <s v="L"/>
    <s v="Singapore"/>
    <s v="AWS, Scala, Statistics, R"/>
    <x v="3"/>
    <n v="0"/>
    <x v="7"/>
    <x v="1"/>
  </r>
  <r>
    <n v="9243"/>
    <x v="17"/>
    <n v="100703"/>
    <x v="1"/>
    <s v="FT"/>
    <x v="7"/>
    <s v="L"/>
    <s v="Australia"/>
    <s v="Kubernetes, Tableau, Docker"/>
    <x v="2"/>
    <n v="4"/>
    <x v="9"/>
    <x v="2"/>
  </r>
  <r>
    <n v="9244"/>
    <x v="9"/>
    <n v="87600"/>
    <x v="2"/>
    <s v="FT"/>
    <x v="7"/>
    <s v="L"/>
    <s v="Norway"/>
    <s v="R, Mathematics, PyTorch, Deep Learning"/>
    <x v="0"/>
    <n v="1"/>
    <x v="4"/>
    <x v="0"/>
  </r>
  <r>
    <n v="9245"/>
    <x v="9"/>
    <n v="104439"/>
    <x v="2"/>
    <s v="FT"/>
    <x v="9"/>
    <s v="M"/>
    <s v="Denmark"/>
    <s v="Data Visualization, Linux, Computer Vision, Kubernetes, Mathematics"/>
    <x v="2"/>
    <n v="1"/>
    <x v="11"/>
    <x v="2"/>
  </r>
  <r>
    <n v="9246"/>
    <x v="6"/>
    <n v="114869"/>
    <x v="1"/>
    <s v="CT"/>
    <x v="13"/>
    <s v="M"/>
    <s v="Switzerland"/>
    <s v="GCP, Python, SQL, Kubernetes, Docker"/>
    <x v="1"/>
    <n v="4"/>
    <x v="8"/>
    <x v="1"/>
  </r>
  <r>
    <n v="9247"/>
    <x v="5"/>
    <n v="77038"/>
    <x v="1"/>
    <s v="CT"/>
    <x v="19"/>
    <s v="S"/>
    <s v="South Korea"/>
    <s v="Deep Learning, Kubernetes, Tableau, NLP"/>
    <x v="3"/>
    <n v="4"/>
    <x v="5"/>
    <x v="1"/>
  </r>
  <r>
    <n v="9248"/>
    <x v="6"/>
    <n v="115588"/>
    <x v="3"/>
    <s v="FL"/>
    <x v="0"/>
    <s v="S"/>
    <s v="New Zealand"/>
    <s v="Docker, Mathematics, Tableau, GCP"/>
    <x v="0"/>
    <n v="7"/>
    <x v="4"/>
    <x v="1"/>
  </r>
  <r>
    <n v="9249"/>
    <x v="3"/>
    <n v="124933"/>
    <x v="3"/>
    <s v="FL"/>
    <x v="6"/>
    <s v="S"/>
    <s v="Canada"/>
    <s v="GCP, Python, Data Visualization, Computer Vision, Deep Learning"/>
    <x v="0"/>
    <n v="8"/>
    <x v="4"/>
    <x v="0"/>
  </r>
  <r>
    <n v="9250"/>
    <x v="4"/>
    <n v="105467"/>
    <x v="1"/>
    <s v="FT"/>
    <x v="2"/>
    <s v="L"/>
    <s v="Germany"/>
    <s v="TensorFlow, Computer Vision, PyTorch, Deep Learning, Statistics"/>
    <x v="0"/>
    <n v="2"/>
    <x v="8"/>
    <x v="0"/>
  </r>
  <r>
    <n v="9251"/>
    <x v="16"/>
    <n v="108242"/>
    <x v="1"/>
    <s v="FT"/>
    <x v="15"/>
    <s v="L"/>
    <s v="Germany"/>
    <s v="Computer Vision, GCP, Git, Tableau"/>
    <x v="3"/>
    <n v="2"/>
    <x v="14"/>
    <x v="2"/>
  </r>
  <r>
    <n v="9252"/>
    <x v="13"/>
    <n v="92353"/>
    <x v="3"/>
    <s v="CT"/>
    <x v="7"/>
    <s v="S"/>
    <s v="Australia"/>
    <s v="Mathematics, Azure, Tableau, TensorFlow, Java"/>
    <x v="1"/>
    <n v="6"/>
    <x v="5"/>
    <x v="2"/>
  </r>
  <r>
    <n v="9253"/>
    <x v="1"/>
    <n v="137894"/>
    <x v="3"/>
    <s v="PT"/>
    <x v="19"/>
    <s v="L"/>
    <s v="Argentina"/>
    <s v="Mathematics, Docker, GCP, Spark"/>
    <x v="1"/>
    <n v="5"/>
    <x v="8"/>
    <x v="2"/>
  </r>
  <r>
    <n v="9254"/>
    <x v="14"/>
    <n v="80356"/>
    <x v="2"/>
    <s v="FL"/>
    <x v="5"/>
    <s v="L"/>
    <s v="India"/>
    <s v="Python, GCP, Kubernetes, Scala, Linux"/>
    <x v="0"/>
    <n v="0"/>
    <x v="7"/>
    <x v="0"/>
  </r>
  <r>
    <n v="9255"/>
    <x v="15"/>
    <n v="97471"/>
    <x v="1"/>
    <s v="PT"/>
    <x v="15"/>
    <s v="L"/>
    <s v="New Zealand"/>
    <s v="Linux, AWS, Hadoop"/>
    <x v="1"/>
    <n v="3"/>
    <x v="14"/>
    <x v="0"/>
  </r>
  <r>
    <n v="9256"/>
    <x v="0"/>
    <n v="157922"/>
    <x v="0"/>
    <s v="CT"/>
    <x v="3"/>
    <s v="M"/>
    <s v="Singapore"/>
    <s v="R, Python, Statistics, Docker, Deep Learning"/>
    <x v="0"/>
    <n v="13"/>
    <x v="5"/>
    <x v="1"/>
  </r>
  <r>
    <n v="9257"/>
    <x v="18"/>
    <n v="86054"/>
    <x v="1"/>
    <s v="FL"/>
    <x v="6"/>
    <s v="L"/>
    <s v="India"/>
    <s v="Kubernetes, Python, Azure, TensorFlow, PyTorch"/>
    <x v="1"/>
    <n v="3"/>
    <x v="11"/>
    <x v="0"/>
  </r>
  <r>
    <n v="9258"/>
    <x v="0"/>
    <n v="133023"/>
    <x v="3"/>
    <s v="FL"/>
    <x v="1"/>
    <s v="L"/>
    <s v="Colombia"/>
    <s v="Azure, Docker, Deep Learning, SQL, MLOps"/>
    <x v="2"/>
    <n v="8"/>
    <x v="11"/>
    <x v="1"/>
  </r>
  <r>
    <n v="9259"/>
    <x v="18"/>
    <n v="96262"/>
    <x v="2"/>
    <s v="CT"/>
    <x v="8"/>
    <s v="L"/>
    <s v="United Kingdom"/>
    <s v="Scala, Kubernetes, Git, GCP, Hadoop"/>
    <x v="2"/>
    <n v="0"/>
    <x v="5"/>
    <x v="0"/>
  </r>
  <r>
    <n v="9260"/>
    <x v="6"/>
    <n v="33333"/>
    <x v="1"/>
    <s v="PT"/>
    <x v="12"/>
    <s v="L"/>
    <s v="India"/>
    <s v="Hadoop, Scala, Java"/>
    <x v="3"/>
    <n v="4"/>
    <x v="3"/>
    <x v="1"/>
  </r>
  <r>
    <n v="9261"/>
    <x v="7"/>
    <n v="87092"/>
    <x v="1"/>
    <s v="CT"/>
    <x v="15"/>
    <s v="L"/>
    <s v="Ireland"/>
    <s v="Hadoop, Git, R, GCP"/>
    <x v="1"/>
    <n v="4"/>
    <x v="5"/>
    <x v="1"/>
  </r>
  <r>
    <n v="9262"/>
    <x v="16"/>
    <n v="146551"/>
    <x v="0"/>
    <s v="FL"/>
    <x v="15"/>
    <s v="M"/>
    <s v="Ireland"/>
    <s v="AWS, Hadoop, R"/>
    <x v="3"/>
    <n v="16"/>
    <x v="10"/>
    <x v="0"/>
  </r>
  <r>
    <n v="9263"/>
    <x v="4"/>
    <n v="66231"/>
    <x v="2"/>
    <s v="PT"/>
    <x v="6"/>
    <s v="L"/>
    <s v="Canada"/>
    <s v="Deep Learning, Spark, TensorFlow"/>
    <x v="3"/>
    <n v="1"/>
    <x v="10"/>
    <x v="0"/>
  </r>
  <r>
    <n v="9264"/>
    <x v="4"/>
    <n v="145114"/>
    <x v="3"/>
    <s v="FT"/>
    <x v="7"/>
    <s v="L"/>
    <s v="Australia"/>
    <s v="Kubernetes, Data Visualization, NLP"/>
    <x v="0"/>
    <n v="5"/>
    <x v="7"/>
    <x v="1"/>
  </r>
  <r>
    <n v="9265"/>
    <x v="17"/>
    <n v="146269"/>
    <x v="3"/>
    <s v="PT"/>
    <x v="0"/>
    <s v="M"/>
    <s v="Malaysia"/>
    <s v="NLP, Hadoop, MLOps"/>
    <x v="3"/>
    <n v="7"/>
    <x v="2"/>
    <x v="0"/>
  </r>
  <r>
    <n v="9266"/>
    <x v="16"/>
    <n v="125674"/>
    <x v="3"/>
    <s v="CT"/>
    <x v="6"/>
    <s v="L"/>
    <s v="Ukraine"/>
    <s v="MLOps, TensorFlow, Mathematics, AWS"/>
    <x v="1"/>
    <n v="9"/>
    <x v="6"/>
    <x v="1"/>
  </r>
  <r>
    <n v="9267"/>
    <x v="6"/>
    <n v="127447"/>
    <x v="3"/>
    <s v="PT"/>
    <x v="1"/>
    <s v="S"/>
    <s v="Japan"/>
    <s v="Java, Kubernetes, SQL"/>
    <x v="0"/>
    <n v="8"/>
    <x v="0"/>
    <x v="2"/>
  </r>
  <r>
    <n v="9268"/>
    <x v="18"/>
    <n v="61294"/>
    <x v="2"/>
    <s v="CT"/>
    <x v="4"/>
    <s v="M"/>
    <s v="France"/>
    <s v="SQL, Hadoop, Scala, Data Visualization"/>
    <x v="1"/>
    <n v="0"/>
    <x v="10"/>
    <x v="0"/>
  </r>
  <r>
    <n v="9269"/>
    <x v="12"/>
    <n v="135156"/>
    <x v="3"/>
    <s v="FL"/>
    <x v="0"/>
    <s v="S"/>
    <s v="Sweden"/>
    <s v="AWS, Linux, SQL"/>
    <x v="2"/>
    <n v="6"/>
    <x v="9"/>
    <x v="1"/>
  </r>
  <r>
    <n v="9270"/>
    <x v="17"/>
    <n v="67394"/>
    <x v="2"/>
    <s v="FL"/>
    <x v="16"/>
    <s v="L"/>
    <s v="Portugal"/>
    <s v="GCP, PyTorch, SQL"/>
    <x v="2"/>
    <n v="1"/>
    <x v="5"/>
    <x v="1"/>
  </r>
  <r>
    <n v="9271"/>
    <x v="0"/>
    <n v="90125"/>
    <x v="1"/>
    <s v="FL"/>
    <x v="2"/>
    <s v="M"/>
    <s v="Germany"/>
    <s v="Deep Learning, Computer Vision, Linux, SQL"/>
    <x v="2"/>
    <n v="3"/>
    <x v="14"/>
    <x v="0"/>
  </r>
  <r>
    <n v="9272"/>
    <x v="2"/>
    <n v="136268"/>
    <x v="3"/>
    <s v="CT"/>
    <x v="15"/>
    <s v="L"/>
    <s v="Ireland"/>
    <s v="Kubernetes, PyTorch, SQL"/>
    <x v="2"/>
    <n v="5"/>
    <x v="8"/>
    <x v="1"/>
  </r>
  <r>
    <n v="9273"/>
    <x v="0"/>
    <n v="69814"/>
    <x v="1"/>
    <s v="FL"/>
    <x v="3"/>
    <s v="M"/>
    <s v="Portugal"/>
    <s v="Kubernetes, Linux, Azure, Scala, PyTorch"/>
    <x v="2"/>
    <n v="2"/>
    <x v="8"/>
    <x v="2"/>
  </r>
  <r>
    <n v="9274"/>
    <x v="4"/>
    <n v="295783"/>
    <x v="0"/>
    <s v="FT"/>
    <x v="9"/>
    <s v="S"/>
    <s v="Germany"/>
    <s v="Spark, NLP, Java, PyTorch"/>
    <x v="0"/>
    <n v="12"/>
    <x v="10"/>
    <x v="1"/>
  </r>
  <r>
    <n v="9275"/>
    <x v="1"/>
    <n v="85810"/>
    <x v="1"/>
    <s v="FL"/>
    <x v="1"/>
    <s v="M"/>
    <s v="Japan"/>
    <s v="Data Visualization, Azure, Python, Kubernetes, Linux"/>
    <x v="0"/>
    <n v="4"/>
    <x v="1"/>
    <x v="2"/>
  </r>
  <r>
    <n v="9276"/>
    <x v="19"/>
    <n v="197095"/>
    <x v="0"/>
    <s v="FL"/>
    <x v="3"/>
    <s v="S"/>
    <s v="Finland"/>
    <s v="R, Statistics, Java"/>
    <x v="2"/>
    <n v="10"/>
    <x v="3"/>
    <x v="0"/>
  </r>
  <r>
    <n v="9277"/>
    <x v="1"/>
    <n v="122788"/>
    <x v="3"/>
    <s v="CT"/>
    <x v="15"/>
    <s v="S"/>
    <s v="China"/>
    <s v="Python, Scala, GCP, TensorFlow"/>
    <x v="2"/>
    <n v="7"/>
    <x v="13"/>
    <x v="2"/>
  </r>
  <r>
    <n v="9278"/>
    <x v="16"/>
    <n v="124194"/>
    <x v="3"/>
    <s v="PT"/>
    <x v="0"/>
    <s v="S"/>
    <s v="Sweden"/>
    <s v="Scala, Git, Docker, Data Visualization, NLP"/>
    <x v="3"/>
    <n v="8"/>
    <x v="4"/>
    <x v="0"/>
  </r>
  <r>
    <n v="9279"/>
    <x v="5"/>
    <n v="58846"/>
    <x v="1"/>
    <s v="CT"/>
    <x v="19"/>
    <s v="S"/>
    <s v="New Zealand"/>
    <s v="PyTorch, Kubernetes, Linux"/>
    <x v="2"/>
    <n v="3"/>
    <x v="3"/>
    <x v="2"/>
  </r>
  <r>
    <n v="9280"/>
    <x v="2"/>
    <n v="106557"/>
    <x v="1"/>
    <s v="PT"/>
    <x v="13"/>
    <s v="M"/>
    <s v="Switzerland"/>
    <s v="GCP, TensorFlow, Java"/>
    <x v="1"/>
    <n v="3"/>
    <x v="7"/>
    <x v="2"/>
  </r>
  <r>
    <n v="9281"/>
    <x v="16"/>
    <n v="128421"/>
    <x v="3"/>
    <s v="FL"/>
    <x v="4"/>
    <s v="S"/>
    <s v="Germany"/>
    <s v="PyTorch, Linux, Tableau"/>
    <x v="1"/>
    <n v="9"/>
    <x v="4"/>
    <x v="0"/>
  </r>
  <r>
    <n v="9282"/>
    <x v="9"/>
    <n v="117576"/>
    <x v="3"/>
    <s v="FL"/>
    <x v="4"/>
    <s v="L"/>
    <s v="Philippines"/>
    <s v="Python, Deep Learning, Tableau, Kubernetes, GCP"/>
    <x v="0"/>
    <n v="8"/>
    <x v="10"/>
    <x v="0"/>
  </r>
  <r>
    <n v="9283"/>
    <x v="14"/>
    <n v="57593"/>
    <x v="2"/>
    <s v="CT"/>
    <x v="18"/>
    <s v="L"/>
    <s v="Ukraine"/>
    <s v="Python, Kubernetes, AWS"/>
    <x v="1"/>
    <n v="0"/>
    <x v="11"/>
    <x v="2"/>
  </r>
  <r>
    <n v="9284"/>
    <x v="11"/>
    <n v="212215"/>
    <x v="0"/>
    <s v="FL"/>
    <x v="10"/>
    <s v="S"/>
    <s v="United States"/>
    <s v="Azure, Git, Hadoop, Spark"/>
    <x v="1"/>
    <n v="16"/>
    <x v="2"/>
    <x v="1"/>
  </r>
  <r>
    <n v="9285"/>
    <x v="5"/>
    <n v="135399"/>
    <x v="1"/>
    <s v="CT"/>
    <x v="13"/>
    <s v="L"/>
    <s v="Switzerland"/>
    <s v="Spark, TensorFlow, NLP, Kubernetes"/>
    <x v="2"/>
    <n v="3"/>
    <x v="5"/>
    <x v="2"/>
  </r>
  <r>
    <n v="9286"/>
    <x v="10"/>
    <n v="166176"/>
    <x v="0"/>
    <s v="FL"/>
    <x v="19"/>
    <s v="L"/>
    <s v="South Korea"/>
    <s v="Git, Python, Azure"/>
    <x v="0"/>
    <n v="15"/>
    <x v="4"/>
    <x v="0"/>
  </r>
  <r>
    <n v="9287"/>
    <x v="6"/>
    <n v="144034"/>
    <x v="3"/>
    <s v="CT"/>
    <x v="8"/>
    <s v="S"/>
    <s v="United Kingdom"/>
    <s v="Git, Docker, R, Statistics"/>
    <x v="0"/>
    <n v="9"/>
    <x v="2"/>
    <x v="0"/>
  </r>
  <r>
    <n v="9288"/>
    <x v="1"/>
    <n v="61774"/>
    <x v="3"/>
    <s v="FL"/>
    <x v="12"/>
    <s v="L"/>
    <s v="India"/>
    <s v="R, Hadoop, Tableau, Java"/>
    <x v="3"/>
    <n v="6"/>
    <x v="11"/>
    <x v="2"/>
  </r>
  <r>
    <n v="9289"/>
    <x v="7"/>
    <n v="103881"/>
    <x v="3"/>
    <s v="FT"/>
    <x v="16"/>
    <s v="S"/>
    <s v="Austria"/>
    <s v="SQL, PyTorch, Linux"/>
    <x v="0"/>
    <n v="5"/>
    <x v="5"/>
    <x v="0"/>
  </r>
  <r>
    <n v="9290"/>
    <x v="15"/>
    <n v="59689"/>
    <x v="2"/>
    <s v="CT"/>
    <x v="4"/>
    <s v="L"/>
    <s v="France"/>
    <s v="Git, R, MLOps, Python"/>
    <x v="0"/>
    <n v="0"/>
    <x v="13"/>
    <x v="2"/>
  </r>
  <r>
    <n v="9291"/>
    <x v="13"/>
    <n v="191160"/>
    <x v="0"/>
    <s v="FL"/>
    <x v="5"/>
    <s v="S"/>
    <s v="Singapore"/>
    <s v="R, TensorFlow, Spark, Git"/>
    <x v="2"/>
    <n v="12"/>
    <x v="13"/>
    <x v="1"/>
  </r>
  <r>
    <n v="9292"/>
    <x v="2"/>
    <n v="89134"/>
    <x v="1"/>
    <s v="CT"/>
    <x v="10"/>
    <s v="S"/>
    <s v="Netherlands"/>
    <s v="PyTorch, NLP, Kubernetes, Deep Learning, GCP"/>
    <x v="1"/>
    <n v="3"/>
    <x v="3"/>
    <x v="1"/>
  </r>
  <r>
    <n v="9293"/>
    <x v="11"/>
    <n v="142040"/>
    <x v="0"/>
    <s v="CT"/>
    <x v="6"/>
    <s v="M"/>
    <s v="Canada"/>
    <s v="Mathematics, R, Data Visualization, SQL, Kubernetes"/>
    <x v="1"/>
    <n v="17"/>
    <x v="7"/>
    <x v="1"/>
  </r>
  <r>
    <n v="9294"/>
    <x v="3"/>
    <n v="67255"/>
    <x v="1"/>
    <s v="PT"/>
    <x v="0"/>
    <s v="S"/>
    <s v="Sweden"/>
    <s v="Hadoop, Docker, Java, Tableau"/>
    <x v="2"/>
    <n v="2"/>
    <x v="12"/>
    <x v="2"/>
  </r>
  <r>
    <n v="9295"/>
    <x v="7"/>
    <n v="186135"/>
    <x v="0"/>
    <s v="FT"/>
    <x v="18"/>
    <s v="M"/>
    <s v="Singapore"/>
    <s v="Hadoop, R, Python, TensorFlow, PyTorch"/>
    <x v="3"/>
    <n v="14"/>
    <x v="13"/>
    <x v="1"/>
  </r>
  <r>
    <n v="9296"/>
    <x v="6"/>
    <n v="53611"/>
    <x v="2"/>
    <s v="FT"/>
    <x v="3"/>
    <s v="M"/>
    <s v="United States"/>
    <s v="Scala, Python, Deep Learning, Spark, Git"/>
    <x v="1"/>
    <n v="0"/>
    <x v="1"/>
    <x v="0"/>
  </r>
  <r>
    <n v="9297"/>
    <x v="7"/>
    <n v="94103"/>
    <x v="1"/>
    <s v="FL"/>
    <x v="0"/>
    <s v="M"/>
    <s v="Sweden"/>
    <s v="Scala, SQL, MLOps, Data Visualization"/>
    <x v="2"/>
    <n v="3"/>
    <x v="4"/>
    <x v="2"/>
  </r>
  <r>
    <n v="9298"/>
    <x v="14"/>
    <n v="87733"/>
    <x v="2"/>
    <s v="FT"/>
    <x v="5"/>
    <s v="L"/>
    <s v="Singapore"/>
    <s v="Spark, Linux, SQL"/>
    <x v="0"/>
    <n v="0"/>
    <x v="2"/>
    <x v="2"/>
  </r>
  <r>
    <n v="9299"/>
    <x v="2"/>
    <n v="128376"/>
    <x v="1"/>
    <s v="PT"/>
    <x v="9"/>
    <s v="M"/>
    <s v="Denmark"/>
    <s v="Python, SQL, PyTorch"/>
    <x v="3"/>
    <n v="2"/>
    <x v="8"/>
    <x v="2"/>
  </r>
  <r>
    <n v="9300"/>
    <x v="1"/>
    <n v="85553"/>
    <x v="1"/>
    <s v="FL"/>
    <x v="2"/>
    <s v="L"/>
    <s v="Germany"/>
    <s v="Spark, TensorFlow, Tableau"/>
    <x v="3"/>
    <n v="2"/>
    <x v="12"/>
    <x v="0"/>
  </r>
  <r>
    <n v="9301"/>
    <x v="4"/>
    <n v="165398"/>
    <x v="0"/>
    <s v="PT"/>
    <x v="2"/>
    <s v="S"/>
    <s v="Germany"/>
    <s v="GCP, Kubernetes, SQL, Deep Learning"/>
    <x v="3"/>
    <n v="10"/>
    <x v="11"/>
    <x v="0"/>
  </r>
  <r>
    <n v="9302"/>
    <x v="9"/>
    <n v="111102"/>
    <x v="3"/>
    <s v="FT"/>
    <x v="8"/>
    <s v="S"/>
    <s v="United Kingdom"/>
    <s v="GCP, Scala, Linux"/>
    <x v="1"/>
    <n v="9"/>
    <x v="2"/>
    <x v="1"/>
  </r>
  <r>
    <n v="9303"/>
    <x v="10"/>
    <n v="259032"/>
    <x v="0"/>
    <s v="FT"/>
    <x v="14"/>
    <s v="L"/>
    <s v="Netherlands"/>
    <s v="Python, SQL, R"/>
    <x v="0"/>
    <n v="18"/>
    <x v="6"/>
    <x v="1"/>
  </r>
  <r>
    <n v="9304"/>
    <x v="10"/>
    <n v="64774"/>
    <x v="1"/>
    <s v="FL"/>
    <x v="16"/>
    <s v="S"/>
    <s v="Austria"/>
    <s v="PyTorch, Hadoop, Computer Vision"/>
    <x v="2"/>
    <n v="3"/>
    <x v="9"/>
    <x v="0"/>
  </r>
  <r>
    <n v="9305"/>
    <x v="2"/>
    <n v="221161"/>
    <x v="0"/>
    <s v="FT"/>
    <x v="2"/>
    <s v="M"/>
    <s v="Australia"/>
    <s v="Computer Vision, TensorFlow, Kubernetes"/>
    <x v="1"/>
    <n v="19"/>
    <x v="8"/>
    <x v="1"/>
  </r>
  <r>
    <n v="9306"/>
    <x v="7"/>
    <n v="240461"/>
    <x v="0"/>
    <s v="FT"/>
    <x v="7"/>
    <s v="L"/>
    <s v="Australia"/>
    <s v="Git, SQL, Statistics, Linux"/>
    <x v="1"/>
    <n v="18"/>
    <x v="8"/>
    <x v="1"/>
  </r>
  <r>
    <n v="9307"/>
    <x v="0"/>
    <n v="95043"/>
    <x v="1"/>
    <s v="FL"/>
    <x v="5"/>
    <s v="S"/>
    <s v="Singapore"/>
    <s v="Python, TensorFlow, Tableau"/>
    <x v="2"/>
    <n v="2"/>
    <x v="14"/>
    <x v="1"/>
  </r>
  <r>
    <n v="9308"/>
    <x v="5"/>
    <n v="39308"/>
    <x v="2"/>
    <s v="PT"/>
    <x v="19"/>
    <s v="S"/>
    <s v="Poland"/>
    <s v="Kubernetes, Git, Deep Learning, TensorFlow, Spark"/>
    <x v="0"/>
    <n v="1"/>
    <x v="0"/>
    <x v="0"/>
  </r>
  <r>
    <n v="9309"/>
    <x v="6"/>
    <n v="118281"/>
    <x v="3"/>
    <s v="FT"/>
    <x v="19"/>
    <s v="L"/>
    <s v="South Korea"/>
    <s v="Docker, R, Statistics, Hadoop, GCP"/>
    <x v="0"/>
    <n v="9"/>
    <x v="11"/>
    <x v="2"/>
  </r>
  <r>
    <n v="9310"/>
    <x v="15"/>
    <n v="107506"/>
    <x v="1"/>
    <s v="FT"/>
    <x v="14"/>
    <s v="M"/>
    <s v="Ireland"/>
    <s v="Docker, Python, Data Visualization"/>
    <x v="2"/>
    <n v="3"/>
    <x v="9"/>
    <x v="2"/>
  </r>
  <r>
    <n v="9311"/>
    <x v="13"/>
    <n v="161533"/>
    <x v="0"/>
    <s v="FL"/>
    <x v="15"/>
    <s v="L"/>
    <s v="Ireland"/>
    <s v="Data Visualization, TensorFlow, Git, Deep Learning"/>
    <x v="1"/>
    <n v="14"/>
    <x v="10"/>
    <x v="2"/>
  </r>
  <r>
    <n v="9312"/>
    <x v="10"/>
    <n v="106952"/>
    <x v="1"/>
    <s v="FL"/>
    <x v="2"/>
    <s v="M"/>
    <s v="Germany"/>
    <s v="Tableau, TensorFlow, Git, Kubernetes, Docker"/>
    <x v="1"/>
    <n v="4"/>
    <x v="3"/>
    <x v="0"/>
  </r>
  <r>
    <n v="9313"/>
    <x v="10"/>
    <n v="117619"/>
    <x v="1"/>
    <s v="PT"/>
    <x v="1"/>
    <s v="L"/>
    <s v="Japan"/>
    <s v="NLP, Python, GCP, Deep Learning, MLOps"/>
    <x v="0"/>
    <n v="3"/>
    <x v="14"/>
    <x v="2"/>
  </r>
  <r>
    <n v="9314"/>
    <x v="19"/>
    <n v="164714"/>
    <x v="3"/>
    <s v="FT"/>
    <x v="10"/>
    <s v="L"/>
    <s v="United States"/>
    <s v="Tableau, Java, Kubernetes"/>
    <x v="1"/>
    <n v="7"/>
    <x v="11"/>
    <x v="1"/>
  </r>
  <r>
    <n v="9315"/>
    <x v="11"/>
    <n v="55967"/>
    <x v="2"/>
    <s v="FT"/>
    <x v="19"/>
    <s v="M"/>
    <s v="South Korea"/>
    <s v="Python, NLP, Mathematics"/>
    <x v="0"/>
    <n v="1"/>
    <x v="12"/>
    <x v="1"/>
  </r>
  <r>
    <n v="9316"/>
    <x v="16"/>
    <n v="48225"/>
    <x v="2"/>
    <s v="FT"/>
    <x v="2"/>
    <s v="S"/>
    <s v="Germany"/>
    <s v="Azure, AWS, GCP, Git"/>
    <x v="2"/>
    <n v="1"/>
    <x v="0"/>
    <x v="2"/>
  </r>
  <r>
    <n v="9317"/>
    <x v="10"/>
    <n v="99314"/>
    <x v="1"/>
    <s v="CT"/>
    <x v="10"/>
    <s v="S"/>
    <s v="United States"/>
    <s v="Statistics, Git, Kubernetes"/>
    <x v="3"/>
    <n v="2"/>
    <x v="1"/>
    <x v="1"/>
  </r>
  <r>
    <n v="9318"/>
    <x v="16"/>
    <n v="61925"/>
    <x v="1"/>
    <s v="FT"/>
    <x v="6"/>
    <s v="S"/>
    <s v="Canada"/>
    <s v="Git, Azure, Tableau, MLOps"/>
    <x v="3"/>
    <n v="4"/>
    <x v="2"/>
    <x v="1"/>
  </r>
  <r>
    <n v="9319"/>
    <x v="19"/>
    <n v="64161"/>
    <x v="2"/>
    <s v="CT"/>
    <x v="5"/>
    <s v="M"/>
    <s v="Singapore"/>
    <s v="GCP, Hadoop, Docker, Computer Vision"/>
    <x v="1"/>
    <n v="0"/>
    <x v="6"/>
    <x v="2"/>
  </r>
  <r>
    <n v="9320"/>
    <x v="6"/>
    <n v="59904"/>
    <x v="3"/>
    <s v="CT"/>
    <x v="17"/>
    <s v="L"/>
    <s v="China"/>
    <s v="Kubernetes, Scala, Tableau"/>
    <x v="1"/>
    <n v="8"/>
    <x v="14"/>
    <x v="2"/>
  </r>
  <r>
    <n v="9321"/>
    <x v="13"/>
    <n v="84843"/>
    <x v="1"/>
    <s v="CT"/>
    <x v="16"/>
    <s v="L"/>
    <s v="Austria"/>
    <s v="PyTorch, Git, Scala"/>
    <x v="3"/>
    <n v="2"/>
    <x v="12"/>
    <x v="1"/>
  </r>
  <r>
    <n v="9322"/>
    <x v="18"/>
    <n v="116882"/>
    <x v="1"/>
    <s v="FL"/>
    <x v="14"/>
    <s v="M"/>
    <s v="Ukraine"/>
    <s v="Java, Kubernetes, Azure, Computer Vision"/>
    <x v="0"/>
    <n v="2"/>
    <x v="0"/>
    <x v="2"/>
  </r>
  <r>
    <n v="9323"/>
    <x v="4"/>
    <n v="41992"/>
    <x v="1"/>
    <s v="FT"/>
    <x v="12"/>
    <s v="L"/>
    <s v="India"/>
    <s v="PyTorch, Deep Learning, Mathematics, Spark"/>
    <x v="1"/>
    <n v="4"/>
    <x v="2"/>
    <x v="0"/>
  </r>
  <r>
    <n v="9324"/>
    <x v="0"/>
    <n v="83559"/>
    <x v="1"/>
    <s v="FT"/>
    <x v="15"/>
    <s v="L"/>
    <s v="Singapore"/>
    <s v="TensorFlow, SQL, Mathematics, Tableau, AWS"/>
    <x v="1"/>
    <n v="3"/>
    <x v="6"/>
    <x v="2"/>
  </r>
  <r>
    <n v="9325"/>
    <x v="6"/>
    <n v="165796"/>
    <x v="0"/>
    <s v="FL"/>
    <x v="15"/>
    <s v="L"/>
    <s v="Ireland"/>
    <s v="Kubernetes, Docker, R, Tableau"/>
    <x v="3"/>
    <n v="15"/>
    <x v="6"/>
    <x v="2"/>
  </r>
  <r>
    <n v="9326"/>
    <x v="0"/>
    <n v="27209"/>
    <x v="1"/>
    <s v="PT"/>
    <x v="12"/>
    <s v="S"/>
    <s v="India"/>
    <s v="Python, Computer Vision, Data Visualization, TensorFlow, Docker"/>
    <x v="2"/>
    <n v="2"/>
    <x v="0"/>
    <x v="1"/>
  </r>
  <r>
    <n v="9327"/>
    <x v="14"/>
    <n v="238785"/>
    <x v="0"/>
    <s v="FT"/>
    <x v="4"/>
    <s v="L"/>
    <s v="Ghana"/>
    <s v="Azure, Python, TensorFlow, MLOps, Computer Vision"/>
    <x v="2"/>
    <n v="19"/>
    <x v="1"/>
    <x v="1"/>
  </r>
  <r>
    <n v="9328"/>
    <x v="14"/>
    <n v="36971"/>
    <x v="3"/>
    <s v="PT"/>
    <x v="12"/>
    <s v="S"/>
    <s v="Argentina"/>
    <s v="AWS, Tableau, Spark, Mathematics, Computer Vision"/>
    <x v="2"/>
    <n v="5"/>
    <x v="9"/>
    <x v="0"/>
  </r>
  <r>
    <n v="9329"/>
    <x v="7"/>
    <n v="281022"/>
    <x v="0"/>
    <s v="FT"/>
    <x v="11"/>
    <s v="S"/>
    <s v="Netherlands"/>
    <s v="Python, Data Visualization, Spark"/>
    <x v="2"/>
    <n v="12"/>
    <x v="13"/>
    <x v="2"/>
  </r>
  <r>
    <n v="9330"/>
    <x v="13"/>
    <n v="69740"/>
    <x v="2"/>
    <s v="CT"/>
    <x v="1"/>
    <s v="S"/>
    <s v="Japan"/>
    <s v="NLP, GCP, Mathematics, Kubernetes"/>
    <x v="2"/>
    <n v="1"/>
    <x v="9"/>
    <x v="0"/>
  </r>
  <r>
    <n v="9331"/>
    <x v="13"/>
    <n v="117773"/>
    <x v="1"/>
    <s v="FT"/>
    <x v="10"/>
    <s v="M"/>
    <s v="United States"/>
    <s v="Hadoop, PyTorch, GCP, AWS"/>
    <x v="2"/>
    <n v="4"/>
    <x v="11"/>
    <x v="2"/>
  </r>
  <r>
    <n v="9332"/>
    <x v="16"/>
    <n v="149573"/>
    <x v="0"/>
    <s v="FT"/>
    <x v="18"/>
    <s v="S"/>
    <s v="Israel"/>
    <s v="Python, GCP, Hadoop"/>
    <x v="3"/>
    <n v="17"/>
    <x v="6"/>
    <x v="0"/>
  </r>
  <r>
    <n v="9333"/>
    <x v="10"/>
    <n v="115785"/>
    <x v="1"/>
    <s v="CT"/>
    <x v="8"/>
    <s v="L"/>
    <s v="United Kingdom"/>
    <s v="Git, PyTorch, Kubernetes, Scala, Hadoop"/>
    <x v="2"/>
    <n v="4"/>
    <x v="1"/>
    <x v="2"/>
  </r>
  <r>
    <n v="9334"/>
    <x v="1"/>
    <n v="155051"/>
    <x v="0"/>
    <s v="FT"/>
    <x v="1"/>
    <s v="S"/>
    <s v="Estonia"/>
    <s v="Hadoop, GCP, Linux"/>
    <x v="1"/>
    <n v="14"/>
    <x v="3"/>
    <x v="0"/>
  </r>
  <r>
    <n v="9335"/>
    <x v="11"/>
    <n v="69683"/>
    <x v="2"/>
    <s v="CT"/>
    <x v="5"/>
    <s v="M"/>
    <s v="Singapore"/>
    <s v="NLP, SQL, Kubernetes"/>
    <x v="1"/>
    <n v="0"/>
    <x v="4"/>
    <x v="1"/>
  </r>
  <r>
    <n v="9336"/>
    <x v="6"/>
    <n v="63898"/>
    <x v="2"/>
    <s v="CT"/>
    <x v="15"/>
    <s v="S"/>
    <s v="Ireland"/>
    <s v="Mathematics, MLOps, GCP"/>
    <x v="0"/>
    <n v="0"/>
    <x v="3"/>
    <x v="2"/>
  </r>
  <r>
    <n v="9337"/>
    <x v="18"/>
    <n v="91901"/>
    <x v="1"/>
    <s v="FL"/>
    <x v="0"/>
    <s v="M"/>
    <s v="Sweden"/>
    <s v="PyTorch, Mathematics, Kubernetes"/>
    <x v="2"/>
    <n v="4"/>
    <x v="2"/>
    <x v="0"/>
  </r>
  <r>
    <n v="9338"/>
    <x v="5"/>
    <n v="59695"/>
    <x v="2"/>
    <s v="FT"/>
    <x v="4"/>
    <s v="S"/>
    <s v="Ghana"/>
    <s v="R, GCP, PyTorch, AWS"/>
    <x v="3"/>
    <n v="1"/>
    <x v="1"/>
    <x v="2"/>
  </r>
  <r>
    <n v="9339"/>
    <x v="2"/>
    <n v="65038"/>
    <x v="2"/>
    <s v="PT"/>
    <x v="8"/>
    <s v="S"/>
    <s v="United Kingdom"/>
    <s v="Docker, Python, Computer Vision, R"/>
    <x v="3"/>
    <n v="0"/>
    <x v="11"/>
    <x v="1"/>
  </r>
  <r>
    <n v="9340"/>
    <x v="5"/>
    <n v="86847"/>
    <x v="1"/>
    <s v="FT"/>
    <x v="3"/>
    <s v="M"/>
    <s v="Finland"/>
    <s v="Scala, MLOps, Java"/>
    <x v="1"/>
    <n v="2"/>
    <x v="11"/>
    <x v="2"/>
  </r>
  <r>
    <n v="9341"/>
    <x v="7"/>
    <n v="34236"/>
    <x v="1"/>
    <s v="FT"/>
    <x v="17"/>
    <s v="M"/>
    <s v="China"/>
    <s v="TensorFlow, R, Linux"/>
    <x v="0"/>
    <n v="4"/>
    <x v="7"/>
    <x v="0"/>
  </r>
  <r>
    <n v="9342"/>
    <x v="5"/>
    <n v="160503"/>
    <x v="3"/>
    <s v="FL"/>
    <x v="4"/>
    <s v="L"/>
    <s v="Australia"/>
    <s v="AWS, Python, Data Visualization"/>
    <x v="1"/>
    <n v="8"/>
    <x v="6"/>
    <x v="1"/>
  </r>
  <r>
    <n v="9343"/>
    <x v="6"/>
    <n v="120317"/>
    <x v="3"/>
    <s v="FT"/>
    <x v="18"/>
    <s v="M"/>
    <s v="Israel"/>
    <s v="SQL, Docker, TensorFlow, Linux, Tableau"/>
    <x v="1"/>
    <n v="6"/>
    <x v="9"/>
    <x v="1"/>
  </r>
  <r>
    <n v="9344"/>
    <x v="8"/>
    <n v="79295"/>
    <x v="2"/>
    <s v="PT"/>
    <x v="4"/>
    <s v="L"/>
    <s v="France"/>
    <s v="GCP, SQL, Scala, Python"/>
    <x v="3"/>
    <n v="0"/>
    <x v="11"/>
    <x v="2"/>
  </r>
  <r>
    <n v="9345"/>
    <x v="8"/>
    <n v="57136"/>
    <x v="2"/>
    <s v="PT"/>
    <x v="16"/>
    <s v="M"/>
    <s v="United States"/>
    <s v="Linux, Scala, TensorFlow"/>
    <x v="3"/>
    <n v="0"/>
    <x v="11"/>
    <x v="1"/>
  </r>
  <r>
    <n v="9346"/>
    <x v="16"/>
    <n v="109133"/>
    <x v="3"/>
    <s v="PT"/>
    <x v="18"/>
    <s v="M"/>
    <s v="Israel"/>
    <s v="Java, R, Statistics, SQL"/>
    <x v="2"/>
    <n v="8"/>
    <x v="7"/>
    <x v="0"/>
  </r>
  <r>
    <n v="9347"/>
    <x v="6"/>
    <n v="226278"/>
    <x v="0"/>
    <s v="FT"/>
    <x v="13"/>
    <s v="M"/>
    <s v="Switzerland"/>
    <s v="Mathematics, Scala, Azure"/>
    <x v="2"/>
    <n v="15"/>
    <x v="12"/>
    <x v="1"/>
  </r>
  <r>
    <n v="9348"/>
    <x v="12"/>
    <n v="67762"/>
    <x v="2"/>
    <s v="FT"/>
    <x v="3"/>
    <s v="S"/>
    <s v="Finland"/>
    <s v="Kubernetes, Data Visualization, MLOps, Python"/>
    <x v="0"/>
    <n v="0"/>
    <x v="4"/>
    <x v="2"/>
  </r>
  <r>
    <n v="9349"/>
    <x v="16"/>
    <n v="158626"/>
    <x v="3"/>
    <s v="FT"/>
    <x v="11"/>
    <s v="S"/>
    <s v="Norway"/>
    <s v="Python, Scala, Java, TensorFlow"/>
    <x v="2"/>
    <n v="9"/>
    <x v="6"/>
    <x v="0"/>
  </r>
  <r>
    <n v="9350"/>
    <x v="16"/>
    <n v="35902"/>
    <x v="1"/>
    <s v="FT"/>
    <x v="12"/>
    <s v="M"/>
    <s v="Philippines"/>
    <s v="Linux, Spark, Data Visualization, Java, Mathematics"/>
    <x v="1"/>
    <n v="2"/>
    <x v="2"/>
    <x v="0"/>
  </r>
  <r>
    <n v="9351"/>
    <x v="14"/>
    <n v="199630"/>
    <x v="0"/>
    <s v="FL"/>
    <x v="4"/>
    <s v="S"/>
    <s v="France"/>
    <s v="Linux, Hadoop, Data Visualization, MLOps"/>
    <x v="0"/>
    <n v="19"/>
    <x v="13"/>
    <x v="2"/>
  </r>
  <r>
    <n v="9352"/>
    <x v="12"/>
    <n v="34288"/>
    <x v="1"/>
    <s v="PT"/>
    <x v="12"/>
    <s v="L"/>
    <s v="Austria"/>
    <s v="Python, AWS, SQL, Data Visualization"/>
    <x v="0"/>
    <n v="3"/>
    <x v="7"/>
    <x v="0"/>
  </r>
  <r>
    <n v="9353"/>
    <x v="5"/>
    <n v="64165"/>
    <x v="2"/>
    <s v="PT"/>
    <x v="3"/>
    <s v="L"/>
    <s v="Finland"/>
    <s v="Kubernetes, Deep Learning, Data Visualization, Python"/>
    <x v="3"/>
    <n v="0"/>
    <x v="8"/>
    <x v="2"/>
  </r>
  <r>
    <n v="9354"/>
    <x v="13"/>
    <n v="68161"/>
    <x v="2"/>
    <s v="CT"/>
    <x v="6"/>
    <s v="L"/>
    <s v="Canada"/>
    <s v="Scala, Azure, Statistics, Linux, PyTorch"/>
    <x v="2"/>
    <n v="1"/>
    <x v="0"/>
    <x v="2"/>
  </r>
  <r>
    <n v="9355"/>
    <x v="7"/>
    <n v="190540"/>
    <x v="0"/>
    <s v="PT"/>
    <x v="7"/>
    <s v="S"/>
    <s v="Australia"/>
    <s v="SQL, Azure, Scala, Tableau, Spark"/>
    <x v="0"/>
    <n v="17"/>
    <x v="1"/>
    <x v="2"/>
  </r>
  <r>
    <n v="9356"/>
    <x v="5"/>
    <n v="145966"/>
    <x v="0"/>
    <s v="FT"/>
    <x v="19"/>
    <s v="S"/>
    <s v="South Korea"/>
    <s v="PyTorch, TensorFlow, Python"/>
    <x v="1"/>
    <n v="13"/>
    <x v="12"/>
    <x v="1"/>
  </r>
  <r>
    <n v="9357"/>
    <x v="19"/>
    <n v="64339"/>
    <x v="1"/>
    <s v="PT"/>
    <x v="19"/>
    <s v="S"/>
    <s v="Belgium"/>
    <s v="Java, R, Python, AWS"/>
    <x v="0"/>
    <n v="2"/>
    <x v="5"/>
    <x v="0"/>
  </r>
  <r>
    <n v="9358"/>
    <x v="3"/>
    <n v="72089"/>
    <x v="2"/>
    <s v="FT"/>
    <x v="8"/>
    <s v="L"/>
    <s v="Ireland"/>
    <s v="Deep Learning, Scala, Statistics, Computer Vision, Docker"/>
    <x v="2"/>
    <n v="0"/>
    <x v="2"/>
    <x v="1"/>
  </r>
  <r>
    <n v="9359"/>
    <x v="0"/>
    <n v="121917"/>
    <x v="1"/>
    <s v="PT"/>
    <x v="0"/>
    <s v="L"/>
    <s v="China"/>
    <s v="PyTorch, Hadoop, Java, Kubernetes, MLOps"/>
    <x v="2"/>
    <n v="4"/>
    <x v="2"/>
    <x v="2"/>
  </r>
  <r>
    <n v="9360"/>
    <x v="3"/>
    <n v="62465"/>
    <x v="2"/>
    <s v="CT"/>
    <x v="14"/>
    <s v="M"/>
    <s v="Japan"/>
    <s v="Python, AWS, Mathematics, SQL, Java"/>
    <x v="0"/>
    <n v="1"/>
    <x v="10"/>
    <x v="0"/>
  </r>
  <r>
    <n v="9361"/>
    <x v="5"/>
    <n v="120168"/>
    <x v="3"/>
    <s v="PT"/>
    <x v="1"/>
    <s v="S"/>
    <s v="Japan"/>
    <s v="Statistics, Computer Vision, Kubernetes, TensorFlow"/>
    <x v="0"/>
    <n v="9"/>
    <x v="8"/>
    <x v="1"/>
  </r>
  <r>
    <n v="9362"/>
    <x v="0"/>
    <n v="74225"/>
    <x v="1"/>
    <s v="FL"/>
    <x v="4"/>
    <s v="S"/>
    <s v="France"/>
    <s v="R, Git, Scala, Kubernetes"/>
    <x v="2"/>
    <n v="4"/>
    <x v="14"/>
    <x v="2"/>
  </r>
  <r>
    <n v="9363"/>
    <x v="1"/>
    <n v="86630"/>
    <x v="3"/>
    <s v="CT"/>
    <x v="18"/>
    <s v="S"/>
    <s v="Czech Republic"/>
    <s v="Statistics, R, Kubernetes, Computer Vision, SQL"/>
    <x v="1"/>
    <n v="8"/>
    <x v="9"/>
    <x v="2"/>
  </r>
  <r>
    <n v="9364"/>
    <x v="15"/>
    <n v="45119"/>
    <x v="1"/>
    <s v="FT"/>
    <x v="17"/>
    <s v="S"/>
    <s v="New Zealand"/>
    <s v="Kubernetes, Python, Statistics, GCP"/>
    <x v="3"/>
    <n v="4"/>
    <x v="4"/>
    <x v="2"/>
  </r>
  <r>
    <n v="9365"/>
    <x v="15"/>
    <n v="70424"/>
    <x v="3"/>
    <s v="FL"/>
    <x v="17"/>
    <s v="M"/>
    <s v="China"/>
    <s v="AWS, Docker, GCP, Python"/>
    <x v="3"/>
    <n v="6"/>
    <x v="14"/>
    <x v="2"/>
  </r>
  <r>
    <n v="9366"/>
    <x v="0"/>
    <n v="124107"/>
    <x v="3"/>
    <s v="PT"/>
    <x v="4"/>
    <s v="S"/>
    <s v="France"/>
    <s v="Spark, Java, NLP, Computer Vision"/>
    <x v="1"/>
    <n v="7"/>
    <x v="2"/>
    <x v="0"/>
  </r>
  <r>
    <n v="9367"/>
    <x v="10"/>
    <n v="104599"/>
    <x v="1"/>
    <s v="FL"/>
    <x v="13"/>
    <s v="S"/>
    <s v="Israel"/>
    <s v="Hadoop, Scala, Deep Learning, NLP, TensorFlow"/>
    <x v="3"/>
    <n v="2"/>
    <x v="6"/>
    <x v="0"/>
  </r>
  <r>
    <n v="9368"/>
    <x v="9"/>
    <n v="130443"/>
    <x v="3"/>
    <s v="PT"/>
    <x v="5"/>
    <s v="M"/>
    <s v="Singapore"/>
    <s v="Deep Learning, MLOps, Git, SQL, Kubernetes"/>
    <x v="1"/>
    <n v="7"/>
    <x v="2"/>
    <x v="1"/>
  </r>
  <r>
    <n v="9369"/>
    <x v="6"/>
    <n v="51380"/>
    <x v="3"/>
    <s v="PT"/>
    <x v="17"/>
    <s v="M"/>
    <s v="Turkey"/>
    <s v="Linux, Spark, Kubernetes"/>
    <x v="1"/>
    <n v="7"/>
    <x v="14"/>
    <x v="2"/>
  </r>
  <r>
    <n v="9370"/>
    <x v="12"/>
    <n v="55972"/>
    <x v="2"/>
    <s v="PT"/>
    <x v="4"/>
    <s v="S"/>
    <s v="Egypt"/>
    <s v="Linux, Python, Deep Learning, AWS"/>
    <x v="0"/>
    <n v="0"/>
    <x v="7"/>
    <x v="2"/>
  </r>
  <r>
    <n v="9371"/>
    <x v="14"/>
    <n v="140112"/>
    <x v="0"/>
    <s v="PT"/>
    <x v="16"/>
    <s v="M"/>
    <s v="Kenya"/>
    <s v="Linux, R, Data Visualization"/>
    <x v="2"/>
    <n v="10"/>
    <x v="11"/>
    <x v="2"/>
  </r>
  <r>
    <n v="9372"/>
    <x v="16"/>
    <n v="77842"/>
    <x v="2"/>
    <s v="FL"/>
    <x v="14"/>
    <s v="M"/>
    <s v="Netherlands"/>
    <s v="Statistics, Hadoop, Python"/>
    <x v="3"/>
    <n v="1"/>
    <x v="8"/>
    <x v="2"/>
  </r>
  <r>
    <n v="9373"/>
    <x v="15"/>
    <n v="143720"/>
    <x v="0"/>
    <s v="FL"/>
    <x v="19"/>
    <s v="M"/>
    <s v="Ukraine"/>
    <s v="Scala, AWS, Azure, Computer Vision, Statistics"/>
    <x v="0"/>
    <n v="16"/>
    <x v="3"/>
    <x v="1"/>
  </r>
  <r>
    <n v="9374"/>
    <x v="6"/>
    <n v="93910"/>
    <x v="1"/>
    <s v="CT"/>
    <x v="19"/>
    <s v="L"/>
    <s v="Netherlands"/>
    <s v="GCP, NLP, Data Visualization, Python, Linux"/>
    <x v="3"/>
    <n v="2"/>
    <x v="5"/>
    <x v="2"/>
  </r>
  <r>
    <n v="9375"/>
    <x v="18"/>
    <n v="92622"/>
    <x v="1"/>
    <s v="CT"/>
    <x v="1"/>
    <s v="M"/>
    <s v="Estonia"/>
    <s v="Statistics, Kubernetes, R, Scala"/>
    <x v="0"/>
    <n v="2"/>
    <x v="8"/>
    <x v="1"/>
  </r>
  <r>
    <n v="9376"/>
    <x v="15"/>
    <n v="207950"/>
    <x v="0"/>
    <s v="FL"/>
    <x v="15"/>
    <s v="S"/>
    <s v="Portugal"/>
    <s v="Hadoop, GCP, Statistics, Deep Learning"/>
    <x v="1"/>
    <n v="16"/>
    <x v="4"/>
    <x v="0"/>
  </r>
  <r>
    <n v="9377"/>
    <x v="19"/>
    <n v="52390"/>
    <x v="2"/>
    <s v="FT"/>
    <x v="6"/>
    <s v="S"/>
    <s v="Ireland"/>
    <s v="Deep Learning, Python, Docker"/>
    <x v="3"/>
    <n v="0"/>
    <x v="2"/>
    <x v="1"/>
  </r>
  <r>
    <n v="9378"/>
    <x v="18"/>
    <n v="72765"/>
    <x v="1"/>
    <s v="FT"/>
    <x v="2"/>
    <s v="S"/>
    <s v="Germany"/>
    <s v="AWS, Kubernetes, GCP, NLP"/>
    <x v="2"/>
    <n v="4"/>
    <x v="7"/>
    <x v="1"/>
  </r>
  <r>
    <n v="9379"/>
    <x v="4"/>
    <n v="95125"/>
    <x v="3"/>
    <s v="PT"/>
    <x v="4"/>
    <s v="S"/>
    <s v="Turkey"/>
    <s v="Python, Java, Kubernetes, TensorFlow, Docker"/>
    <x v="3"/>
    <n v="7"/>
    <x v="12"/>
    <x v="0"/>
  </r>
  <r>
    <n v="9380"/>
    <x v="15"/>
    <n v="86783"/>
    <x v="0"/>
    <s v="CT"/>
    <x v="17"/>
    <s v="S"/>
    <s v="China"/>
    <s v="Kubernetes, Java, MLOps"/>
    <x v="0"/>
    <n v="10"/>
    <x v="11"/>
    <x v="1"/>
  </r>
  <r>
    <n v="9381"/>
    <x v="8"/>
    <n v="195942"/>
    <x v="0"/>
    <s v="CT"/>
    <x v="5"/>
    <s v="S"/>
    <s v="Singapore"/>
    <s v="PyTorch, Python, Linux, Mathematics"/>
    <x v="1"/>
    <n v="18"/>
    <x v="1"/>
    <x v="1"/>
  </r>
  <r>
    <n v="9382"/>
    <x v="13"/>
    <n v="88045"/>
    <x v="3"/>
    <s v="PT"/>
    <x v="3"/>
    <s v="S"/>
    <s v="Finland"/>
    <s v="AWS, Kubernetes, Java, GCP, Azure"/>
    <x v="3"/>
    <n v="8"/>
    <x v="12"/>
    <x v="0"/>
  </r>
  <r>
    <n v="9383"/>
    <x v="12"/>
    <n v="34080"/>
    <x v="2"/>
    <s v="PT"/>
    <x v="17"/>
    <s v="S"/>
    <s v="China"/>
    <s v="Python, Tableau, Statistics, Deep Learning"/>
    <x v="0"/>
    <n v="0"/>
    <x v="7"/>
    <x v="2"/>
  </r>
  <r>
    <n v="9384"/>
    <x v="10"/>
    <n v="159791"/>
    <x v="3"/>
    <s v="CT"/>
    <x v="7"/>
    <s v="L"/>
    <s v="Australia"/>
    <s v="TensorFlow, Mathematics, Data Visualization, Linux"/>
    <x v="0"/>
    <n v="9"/>
    <x v="12"/>
    <x v="0"/>
  </r>
  <r>
    <n v="9385"/>
    <x v="3"/>
    <n v="82207"/>
    <x v="1"/>
    <s v="CT"/>
    <x v="2"/>
    <s v="M"/>
    <s v="Germany"/>
    <s v="Kubernetes, Java, Docker, R, Statistics"/>
    <x v="3"/>
    <n v="2"/>
    <x v="7"/>
    <x v="2"/>
  </r>
  <r>
    <n v="9386"/>
    <x v="3"/>
    <n v="121634"/>
    <x v="3"/>
    <s v="CT"/>
    <x v="19"/>
    <s v="M"/>
    <s v="Argentina"/>
    <s v="R, SQL, Data Visualization"/>
    <x v="3"/>
    <n v="6"/>
    <x v="8"/>
    <x v="1"/>
  </r>
  <r>
    <n v="9387"/>
    <x v="19"/>
    <n v="29142"/>
    <x v="2"/>
    <s v="CT"/>
    <x v="12"/>
    <s v="L"/>
    <s v="India"/>
    <s v="Linux, Hadoop, Data Visualization, Spark"/>
    <x v="1"/>
    <n v="1"/>
    <x v="3"/>
    <x v="0"/>
  </r>
  <r>
    <n v="9388"/>
    <x v="11"/>
    <n v="62502"/>
    <x v="2"/>
    <s v="PT"/>
    <x v="1"/>
    <s v="L"/>
    <s v="Japan"/>
    <s v="Kubernetes, Python, Spark, Docker, Git"/>
    <x v="1"/>
    <n v="0"/>
    <x v="4"/>
    <x v="2"/>
  </r>
  <r>
    <n v="9389"/>
    <x v="18"/>
    <n v="106016"/>
    <x v="0"/>
    <s v="PT"/>
    <x v="19"/>
    <s v="S"/>
    <s v="South Korea"/>
    <s v="Mathematics, Python, Statistics, Git, TensorFlow"/>
    <x v="3"/>
    <n v="18"/>
    <x v="10"/>
    <x v="2"/>
  </r>
  <r>
    <n v="9390"/>
    <x v="6"/>
    <n v="223388"/>
    <x v="0"/>
    <s v="FT"/>
    <x v="10"/>
    <s v="S"/>
    <s v="United States"/>
    <s v="Python, Spark, TensorFlow, GCP, PyTorch"/>
    <x v="1"/>
    <n v="13"/>
    <x v="13"/>
    <x v="0"/>
  </r>
  <r>
    <n v="9391"/>
    <x v="9"/>
    <n v="260456"/>
    <x v="0"/>
    <s v="CT"/>
    <x v="1"/>
    <s v="L"/>
    <s v="Poland"/>
    <s v="Hadoop, Deep Learning, Tableau"/>
    <x v="1"/>
    <n v="13"/>
    <x v="14"/>
    <x v="1"/>
  </r>
  <r>
    <n v="9392"/>
    <x v="7"/>
    <n v="122043"/>
    <x v="3"/>
    <s v="FL"/>
    <x v="7"/>
    <s v="S"/>
    <s v="Malaysia"/>
    <s v="SQL, R, Python, Statistics"/>
    <x v="2"/>
    <n v="9"/>
    <x v="6"/>
    <x v="2"/>
  </r>
  <r>
    <n v="9393"/>
    <x v="11"/>
    <n v="79246"/>
    <x v="1"/>
    <s v="CT"/>
    <x v="2"/>
    <s v="S"/>
    <s v="Germany"/>
    <s v="Kubernetes, Deep Learning, Java, Azure, R"/>
    <x v="0"/>
    <n v="4"/>
    <x v="12"/>
    <x v="1"/>
  </r>
  <r>
    <n v="9394"/>
    <x v="14"/>
    <n v="200872"/>
    <x v="0"/>
    <s v="PT"/>
    <x v="8"/>
    <s v="L"/>
    <s v="Sweden"/>
    <s v="Computer Vision, Statistics, Docker"/>
    <x v="0"/>
    <n v="14"/>
    <x v="3"/>
    <x v="2"/>
  </r>
  <r>
    <n v="9395"/>
    <x v="1"/>
    <n v="103261"/>
    <x v="3"/>
    <s v="FL"/>
    <x v="7"/>
    <s v="M"/>
    <s v="Australia"/>
    <s v="Docker, SQL, Azure, AWS"/>
    <x v="1"/>
    <n v="5"/>
    <x v="4"/>
    <x v="0"/>
  </r>
  <r>
    <n v="9396"/>
    <x v="11"/>
    <n v="56852"/>
    <x v="2"/>
    <s v="FT"/>
    <x v="0"/>
    <s v="S"/>
    <s v="Sweden"/>
    <s v="Git, Computer Vision, Data Visualization"/>
    <x v="0"/>
    <n v="1"/>
    <x v="5"/>
    <x v="1"/>
  </r>
  <r>
    <n v="9397"/>
    <x v="2"/>
    <n v="87803"/>
    <x v="1"/>
    <s v="CT"/>
    <x v="7"/>
    <s v="L"/>
    <s v="Australia"/>
    <s v="PyTorch, GCP, Java, Docker, Tableau"/>
    <x v="0"/>
    <n v="4"/>
    <x v="1"/>
    <x v="2"/>
  </r>
  <r>
    <n v="9398"/>
    <x v="12"/>
    <n v="63510"/>
    <x v="2"/>
    <s v="FL"/>
    <x v="18"/>
    <s v="L"/>
    <s v="Israel"/>
    <s v="SQL, Azure, TensorFlow, Computer Vision, R"/>
    <x v="0"/>
    <n v="1"/>
    <x v="5"/>
    <x v="1"/>
  </r>
  <r>
    <n v="9399"/>
    <x v="7"/>
    <n v="92068"/>
    <x v="2"/>
    <s v="PT"/>
    <x v="10"/>
    <s v="M"/>
    <s v="United States"/>
    <s v="MLOps, Kubernetes, Python"/>
    <x v="0"/>
    <n v="1"/>
    <x v="7"/>
    <x v="1"/>
  </r>
  <r>
    <n v="9400"/>
    <x v="18"/>
    <n v="75818"/>
    <x v="1"/>
    <s v="FL"/>
    <x v="8"/>
    <s v="S"/>
    <s v="United States"/>
    <s v="PyTorch, Java, AWS, GCP, TensorFlow"/>
    <x v="0"/>
    <n v="4"/>
    <x v="3"/>
    <x v="2"/>
  </r>
  <r>
    <n v="9401"/>
    <x v="7"/>
    <n v="120141"/>
    <x v="3"/>
    <s v="PT"/>
    <x v="15"/>
    <s v="S"/>
    <s v="Malaysia"/>
    <s v="Java, GCP, Python, Linux, MLOps"/>
    <x v="2"/>
    <n v="6"/>
    <x v="12"/>
    <x v="0"/>
  </r>
  <r>
    <n v="9402"/>
    <x v="8"/>
    <n v="77151"/>
    <x v="1"/>
    <s v="PT"/>
    <x v="0"/>
    <s v="S"/>
    <s v="Sweden"/>
    <s v="Linux, Statistics, Java"/>
    <x v="2"/>
    <n v="2"/>
    <x v="1"/>
    <x v="1"/>
  </r>
  <r>
    <n v="9403"/>
    <x v="8"/>
    <n v="69108"/>
    <x v="1"/>
    <s v="CT"/>
    <x v="19"/>
    <s v="S"/>
    <s v="Turkey"/>
    <s v="Python, GCP, TensorFlow, Data Visualization"/>
    <x v="3"/>
    <n v="4"/>
    <x v="5"/>
    <x v="0"/>
  </r>
  <r>
    <n v="9404"/>
    <x v="10"/>
    <n v="209966"/>
    <x v="0"/>
    <s v="PT"/>
    <x v="4"/>
    <s v="L"/>
    <s v="Finland"/>
    <s v="Linux, Azure, Kubernetes, Docker, Git"/>
    <x v="2"/>
    <n v="19"/>
    <x v="11"/>
    <x v="2"/>
  </r>
  <r>
    <n v="9405"/>
    <x v="4"/>
    <n v="75780"/>
    <x v="2"/>
    <s v="PT"/>
    <x v="15"/>
    <s v="M"/>
    <s v="Ireland"/>
    <s v="MLOps, PyTorch, Mathematics, Kubernetes"/>
    <x v="0"/>
    <n v="1"/>
    <x v="13"/>
    <x v="0"/>
  </r>
  <r>
    <n v="9406"/>
    <x v="9"/>
    <n v="59033"/>
    <x v="2"/>
    <s v="PT"/>
    <x v="7"/>
    <s v="L"/>
    <s v="Egypt"/>
    <s v="Python, NLP, Tableau, TensorFlow"/>
    <x v="3"/>
    <n v="0"/>
    <x v="4"/>
    <x v="1"/>
  </r>
  <r>
    <n v="9407"/>
    <x v="2"/>
    <n v="173659"/>
    <x v="0"/>
    <s v="CT"/>
    <x v="15"/>
    <s v="M"/>
    <s v="Ireland"/>
    <s v="Hadoop, Statistics, TensorFlow, Spark"/>
    <x v="2"/>
    <n v="15"/>
    <x v="3"/>
    <x v="2"/>
  </r>
  <r>
    <n v="9408"/>
    <x v="13"/>
    <n v="218617"/>
    <x v="0"/>
    <s v="FT"/>
    <x v="15"/>
    <s v="S"/>
    <s v="Ireland"/>
    <s v="MLOps, Git, AWS, Docker"/>
    <x v="1"/>
    <n v="18"/>
    <x v="5"/>
    <x v="1"/>
  </r>
  <r>
    <n v="9409"/>
    <x v="5"/>
    <n v="51900"/>
    <x v="3"/>
    <s v="PT"/>
    <x v="12"/>
    <s v="M"/>
    <s v="South Africa"/>
    <s v="Git, Python, MLOps"/>
    <x v="1"/>
    <n v="6"/>
    <x v="4"/>
    <x v="2"/>
  </r>
  <r>
    <n v="9410"/>
    <x v="17"/>
    <n v="83722"/>
    <x v="1"/>
    <s v="FT"/>
    <x v="2"/>
    <s v="S"/>
    <s v="Germany"/>
    <s v="Git, Linux, Data Visualization"/>
    <x v="2"/>
    <n v="4"/>
    <x v="11"/>
    <x v="2"/>
  </r>
  <r>
    <n v="9411"/>
    <x v="12"/>
    <n v="64831"/>
    <x v="2"/>
    <s v="FL"/>
    <x v="6"/>
    <s v="S"/>
    <s v="Kenya"/>
    <s v="NLP, Python, SQL, Linux, GCP"/>
    <x v="3"/>
    <n v="1"/>
    <x v="0"/>
    <x v="1"/>
  </r>
  <r>
    <n v="9412"/>
    <x v="19"/>
    <n v="80478"/>
    <x v="2"/>
    <s v="PT"/>
    <x v="1"/>
    <s v="M"/>
    <s v="Japan"/>
    <s v="TensorFlow, Python, GCP, Java, PyTorch"/>
    <x v="3"/>
    <n v="1"/>
    <x v="7"/>
    <x v="0"/>
  </r>
  <r>
    <n v="9413"/>
    <x v="6"/>
    <n v="152682"/>
    <x v="1"/>
    <s v="FL"/>
    <x v="13"/>
    <s v="M"/>
    <s v="Switzerland"/>
    <s v="Linux, Docker, R"/>
    <x v="1"/>
    <n v="2"/>
    <x v="9"/>
    <x v="2"/>
  </r>
  <r>
    <n v="9414"/>
    <x v="16"/>
    <n v="73388"/>
    <x v="2"/>
    <s v="FT"/>
    <x v="18"/>
    <s v="M"/>
    <s v="Israel"/>
    <s v="Hadoop, GCP, Data Visualization, Java, MLOps"/>
    <x v="1"/>
    <n v="0"/>
    <x v="9"/>
    <x v="0"/>
  </r>
  <r>
    <n v="9415"/>
    <x v="1"/>
    <n v="191472"/>
    <x v="0"/>
    <s v="FL"/>
    <x v="7"/>
    <s v="S"/>
    <s v="Belgium"/>
    <s v="Azure, Java, TensorFlow, Linux, Git"/>
    <x v="3"/>
    <n v="18"/>
    <x v="1"/>
    <x v="0"/>
  </r>
  <r>
    <n v="9416"/>
    <x v="13"/>
    <n v="111011"/>
    <x v="3"/>
    <s v="FT"/>
    <x v="19"/>
    <s v="M"/>
    <s v="South Korea"/>
    <s v="Data Visualization, Linux, Python, Statistics, Mathematics"/>
    <x v="3"/>
    <n v="5"/>
    <x v="10"/>
    <x v="0"/>
  </r>
  <r>
    <n v="9417"/>
    <x v="10"/>
    <n v="61781"/>
    <x v="2"/>
    <s v="FT"/>
    <x v="1"/>
    <s v="M"/>
    <s v="Singapore"/>
    <s v="Linux, GCP, MLOps"/>
    <x v="1"/>
    <n v="0"/>
    <x v="13"/>
    <x v="2"/>
  </r>
  <r>
    <n v="9418"/>
    <x v="18"/>
    <n v="194729"/>
    <x v="0"/>
    <s v="FT"/>
    <x v="4"/>
    <s v="M"/>
    <s v="France"/>
    <s v="Mathematics, Java, Data Visualization"/>
    <x v="3"/>
    <n v="13"/>
    <x v="5"/>
    <x v="1"/>
  </r>
  <r>
    <n v="9419"/>
    <x v="9"/>
    <n v="100526"/>
    <x v="1"/>
    <s v="CT"/>
    <x v="14"/>
    <s v="S"/>
    <s v="Netherlands"/>
    <s v="Scala, Docker, Data Visualization"/>
    <x v="3"/>
    <n v="3"/>
    <x v="12"/>
    <x v="2"/>
  </r>
  <r>
    <n v="9420"/>
    <x v="15"/>
    <n v="92755"/>
    <x v="1"/>
    <s v="CT"/>
    <x v="18"/>
    <s v="L"/>
    <s v="Israel"/>
    <s v="SQL, PyTorch, Azure, Git, R"/>
    <x v="3"/>
    <n v="4"/>
    <x v="2"/>
    <x v="0"/>
  </r>
  <r>
    <n v="9421"/>
    <x v="4"/>
    <n v="97289"/>
    <x v="3"/>
    <s v="PT"/>
    <x v="8"/>
    <s v="S"/>
    <s v="United Kingdom"/>
    <s v="NLP, AWS, Java"/>
    <x v="1"/>
    <n v="8"/>
    <x v="1"/>
    <x v="1"/>
  </r>
  <r>
    <n v="9422"/>
    <x v="6"/>
    <n v="153741"/>
    <x v="0"/>
    <s v="FL"/>
    <x v="19"/>
    <s v="L"/>
    <s v="South Korea"/>
    <s v="Java, Deep Learning, Data Visualization"/>
    <x v="1"/>
    <n v="10"/>
    <x v="13"/>
    <x v="2"/>
  </r>
  <r>
    <n v="9423"/>
    <x v="1"/>
    <n v="157987"/>
    <x v="0"/>
    <s v="CT"/>
    <x v="5"/>
    <s v="M"/>
    <s v="Singapore"/>
    <s v="Azure, Docker, Tableau"/>
    <x v="1"/>
    <n v="18"/>
    <x v="8"/>
    <x v="1"/>
  </r>
  <r>
    <n v="9424"/>
    <x v="13"/>
    <n v="120516"/>
    <x v="1"/>
    <s v="PT"/>
    <x v="13"/>
    <s v="M"/>
    <s v="Norway"/>
    <s v="Linux, SQL, Computer Vision, Kubernetes"/>
    <x v="3"/>
    <n v="3"/>
    <x v="7"/>
    <x v="1"/>
  </r>
  <r>
    <n v="9425"/>
    <x v="14"/>
    <n v="203853"/>
    <x v="0"/>
    <s v="PT"/>
    <x v="14"/>
    <s v="L"/>
    <s v="Netherlands"/>
    <s v="Spark, Scala, GCP"/>
    <x v="2"/>
    <n v="18"/>
    <x v="11"/>
    <x v="1"/>
  </r>
  <r>
    <n v="9426"/>
    <x v="0"/>
    <n v="142413"/>
    <x v="3"/>
    <s v="CT"/>
    <x v="3"/>
    <s v="M"/>
    <s v="Finland"/>
    <s v="TensorFlow, Python, Scala, Azure, MLOps"/>
    <x v="0"/>
    <n v="7"/>
    <x v="13"/>
    <x v="2"/>
  </r>
  <r>
    <n v="9427"/>
    <x v="1"/>
    <n v="173201"/>
    <x v="3"/>
    <s v="FL"/>
    <x v="13"/>
    <s v="S"/>
    <s v="Switzerland"/>
    <s v="Computer Vision, Hadoop, Python"/>
    <x v="2"/>
    <n v="6"/>
    <x v="2"/>
    <x v="2"/>
  </r>
  <r>
    <n v="9428"/>
    <x v="17"/>
    <n v="204387"/>
    <x v="0"/>
    <s v="FL"/>
    <x v="6"/>
    <s v="S"/>
    <s v="Thailand"/>
    <s v="Computer Vision, TensorFlow, NLP, Python, Data Visualization"/>
    <x v="0"/>
    <n v="13"/>
    <x v="6"/>
    <x v="1"/>
  </r>
  <r>
    <n v="9429"/>
    <x v="14"/>
    <n v="24626"/>
    <x v="2"/>
    <s v="PT"/>
    <x v="12"/>
    <s v="S"/>
    <s v="India"/>
    <s v="Azure, Spark, SQL, Docker, Hadoop"/>
    <x v="1"/>
    <n v="0"/>
    <x v="10"/>
    <x v="1"/>
  </r>
  <r>
    <n v="9430"/>
    <x v="2"/>
    <n v="30632"/>
    <x v="1"/>
    <s v="FL"/>
    <x v="17"/>
    <s v="S"/>
    <s v="United States"/>
    <s v="Docker, Python, GCP, TensorFlow, AWS"/>
    <x v="1"/>
    <n v="3"/>
    <x v="3"/>
    <x v="2"/>
  </r>
  <r>
    <n v="9431"/>
    <x v="0"/>
    <n v="51880"/>
    <x v="2"/>
    <s v="FT"/>
    <x v="6"/>
    <s v="S"/>
    <s v="Canada"/>
    <s v="R, PyTorch, Hadoop"/>
    <x v="2"/>
    <n v="1"/>
    <x v="6"/>
    <x v="0"/>
  </r>
  <r>
    <n v="9432"/>
    <x v="17"/>
    <n v="105546"/>
    <x v="3"/>
    <s v="CT"/>
    <x v="15"/>
    <s v="M"/>
    <s v="Ireland"/>
    <s v="Data Visualization, Mathematics, Java, Computer Vision, Scala"/>
    <x v="1"/>
    <n v="5"/>
    <x v="14"/>
    <x v="0"/>
  </r>
  <r>
    <n v="9433"/>
    <x v="9"/>
    <n v="156352"/>
    <x v="0"/>
    <s v="FT"/>
    <x v="4"/>
    <s v="S"/>
    <s v="France"/>
    <s v="R, Scala, Computer Vision"/>
    <x v="0"/>
    <n v="18"/>
    <x v="5"/>
    <x v="2"/>
  </r>
  <r>
    <n v="9434"/>
    <x v="17"/>
    <n v="82869"/>
    <x v="1"/>
    <s v="PT"/>
    <x v="0"/>
    <s v="S"/>
    <s v="Sweden"/>
    <s v="Hadoop, MLOps, Git"/>
    <x v="3"/>
    <n v="4"/>
    <x v="4"/>
    <x v="0"/>
  </r>
  <r>
    <n v="9435"/>
    <x v="4"/>
    <n v="249284"/>
    <x v="0"/>
    <s v="PT"/>
    <x v="2"/>
    <s v="L"/>
    <s v="Finland"/>
    <s v="Data Visualization, Hadoop, Statistics"/>
    <x v="3"/>
    <n v="10"/>
    <x v="9"/>
    <x v="1"/>
  </r>
  <r>
    <n v="9436"/>
    <x v="5"/>
    <n v="143332"/>
    <x v="0"/>
    <s v="FT"/>
    <x v="4"/>
    <s v="S"/>
    <s v="South Africa"/>
    <s v="TensorFlow, Computer Vision, MLOps, Tableau, Kubernetes"/>
    <x v="3"/>
    <n v="12"/>
    <x v="7"/>
    <x v="1"/>
  </r>
  <r>
    <n v="9437"/>
    <x v="15"/>
    <n v="102445"/>
    <x v="1"/>
    <s v="CT"/>
    <x v="9"/>
    <s v="S"/>
    <s v="Denmark"/>
    <s v="SQL, Scala, AWS"/>
    <x v="3"/>
    <n v="3"/>
    <x v="5"/>
    <x v="1"/>
  </r>
  <r>
    <n v="9438"/>
    <x v="3"/>
    <n v="95141"/>
    <x v="3"/>
    <s v="PT"/>
    <x v="6"/>
    <s v="S"/>
    <s v="Netherlands"/>
    <s v="SQL, PyTorch, R, Mathematics"/>
    <x v="1"/>
    <n v="5"/>
    <x v="4"/>
    <x v="0"/>
  </r>
  <r>
    <n v="9439"/>
    <x v="3"/>
    <n v="85527"/>
    <x v="1"/>
    <s v="FL"/>
    <x v="4"/>
    <s v="S"/>
    <s v="France"/>
    <s v="Linux, R, Statistics, Kubernetes"/>
    <x v="1"/>
    <n v="2"/>
    <x v="8"/>
    <x v="0"/>
  </r>
  <r>
    <n v="9440"/>
    <x v="17"/>
    <n v="84275"/>
    <x v="1"/>
    <s v="CT"/>
    <x v="16"/>
    <s v="L"/>
    <s v="Austria"/>
    <s v="Git, Linux, Python"/>
    <x v="3"/>
    <n v="4"/>
    <x v="8"/>
    <x v="2"/>
  </r>
  <r>
    <n v="9441"/>
    <x v="15"/>
    <n v="171765"/>
    <x v="0"/>
    <s v="FL"/>
    <x v="3"/>
    <s v="S"/>
    <s v="Finland"/>
    <s v="Tableau, NLP, Hadoop, Python"/>
    <x v="3"/>
    <n v="10"/>
    <x v="14"/>
    <x v="2"/>
  </r>
  <r>
    <n v="9442"/>
    <x v="4"/>
    <n v="47657"/>
    <x v="1"/>
    <s v="FT"/>
    <x v="17"/>
    <s v="L"/>
    <s v="China"/>
    <s v="Computer Vision, Kubernetes, Java"/>
    <x v="1"/>
    <n v="4"/>
    <x v="0"/>
    <x v="0"/>
  </r>
  <r>
    <n v="9443"/>
    <x v="4"/>
    <n v="54748"/>
    <x v="2"/>
    <s v="PT"/>
    <x v="18"/>
    <s v="S"/>
    <s v="Israel"/>
    <s v="PyTorch, AWS, Data Visualization, GCP"/>
    <x v="3"/>
    <n v="0"/>
    <x v="9"/>
    <x v="1"/>
  </r>
  <r>
    <n v="9444"/>
    <x v="0"/>
    <n v="47134"/>
    <x v="2"/>
    <s v="FL"/>
    <x v="7"/>
    <s v="S"/>
    <s v="United Kingdom"/>
    <s v="NLP, Statistics, Kubernetes, Python, GCP"/>
    <x v="2"/>
    <n v="0"/>
    <x v="8"/>
    <x v="1"/>
  </r>
  <r>
    <n v="9445"/>
    <x v="12"/>
    <n v="84635"/>
    <x v="1"/>
    <s v="CT"/>
    <x v="7"/>
    <s v="L"/>
    <s v="Australia"/>
    <s v="Kubernetes, SQL, Java, Git"/>
    <x v="2"/>
    <n v="3"/>
    <x v="3"/>
    <x v="2"/>
  </r>
  <r>
    <n v="9446"/>
    <x v="12"/>
    <n v="84203"/>
    <x v="1"/>
    <s v="FL"/>
    <x v="4"/>
    <s v="L"/>
    <s v="France"/>
    <s v="PyTorch, Mathematics, Scala"/>
    <x v="2"/>
    <n v="3"/>
    <x v="11"/>
    <x v="2"/>
  </r>
  <r>
    <n v="9447"/>
    <x v="9"/>
    <n v="105870"/>
    <x v="1"/>
    <s v="PT"/>
    <x v="14"/>
    <s v="L"/>
    <s v="Netherlands"/>
    <s v="Python, Linux, TensorFlow, Hadoop, PyTorch"/>
    <x v="1"/>
    <n v="4"/>
    <x v="1"/>
    <x v="2"/>
  </r>
  <r>
    <n v="9448"/>
    <x v="13"/>
    <n v="66252"/>
    <x v="0"/>
    <s v="CT"/>
    <x v="17"/>
    <s v="M"/>
    <s v="Russia"/>
    <s v="Statistics, PyTorch, Tableau"/>
    <x v="3"/>
    <n v="16"/>
    <x v="8"/>
    <x v="0"/>
  </r>
  <r>
    <n v="9449"/>
    <x v="2"/>
    <n v="91263"/>
    <x v="1"/>
    <s v="FT"/>
    <x v="3"/>
    <s v="M"/>
    <s v="Finland"/>
    <s v="GCP, PyTorch, Deep Learning, Mathematics, Computer Vision"/>
    <x v="3"/>
    <n v="4"/>
    <x v="2"/>
    <x v="0"/>
  </r>
  <r>
    <n v="9450"/>
    <x v="10"/>
    <n v="69243"/>
    <x v="2"/>
    <s v="FT"/>
    <x v="18"/>
    <s v="M"/>
    <s v="Israel"/>
    <s v="Azure, Python, SQL, Tableau, TensorFlow"/>
    <x v="3"/>
    <n v="0"/>
    <x v="14"/>
    <x v="1"/>
  </r>
  <r>
    <n v="9451"/>
    <x v="8"/>
    <n v="137522"/>
    <x v="3"/>
    <s v="PT"/>
    <x v="15"/>
    <s v="M"/>
    <s v="France"/>
    <s v="AWS, Tableau, Python"/>
    <x v="1"/>
    <n v="7"/>
    <x v="6"/>
    <x v="2"/>
  </r>
  <r>
    <n v="9452"/>
    <x v="18"/>
    <n v="266422"/>
    <x v="0"/>
    <s v="FT"/>
    <x v="8"/>
    <s v="L"/>
    <s v="United Kingdom"/>
    <s v="R, AWS, Data Visualization"/>
    <x v="2"/>
    <n v="11"/>
    <x v="4"/>
    <x v="1"/>
  </r>
  <r>
    <n v="9453"/>
    <x v="10"/>
    <n v="199823"/>
    <x v="0"/>
    <s v="PT"/>
    <x v="4"/>
    <s v="S"/>
    <s v="France"/>
    <s v="Java, MLOps, GCP, AWS, PyTorch"/>
    <x v="0"/>
    <n v="12"/>
    <x v="12"/>
    <x v="1"/>
  </r>
  <r>
    <n v="9454"/>
    <x v="18"/>
    <n v="69686"/>
    <x v="2"/>
    <s v="CT"/>
    <x v="15"/>
    <s v="M"/>
    <s v="Ireland"/>
    <s v="Data Visualization, SQL, NLP, Kubernetes, Python"/>
    <x v="0"/>
    <n v="0"/>
    <x v="11"/>
    <x v="2"/>
  </r>
  <r>
    <n v="9455"/>
    <x v="8"/>
    <n v="173317"/>
    <x v="0"/>
    <s v="FT"/>
    <x v="9"/>
    <s v="S"/>
    <s v="Denmark"/>
    <s v="TensorFlow, Scala, Statistics"/>
    <x v="2"/>
    <n v="18"/>
    <x v="3"/>
    <x v="1"/>
  </r>
  <r>
    <n v="9456"/>
    <x v="4"/>
    <n v="181014"/>
    <x v="0"/>
    <s v="FT"/>
    <x v="16"/>
    <s v="S"/>
    <s v="Austria"/>
    <s v="Kubernetes, GCP, Python, Mathematics"/>
    <x v="2"/>
    <n v="18"/>
    <x v="13"/>
    <x v="0"/>
  </r>
  <r>
    <n v="9457"/>
    <x v="19"/>
    <n v="262405"/>
    <x v="0"/>
    <s v="PT"/>
    <x v="3"/>
    <s v="L"/>
    <s v="Finland"/>
    <s v="Deep Learning, Python, Azure, SQL"/>
    <x v="3"/>
    <n v="19"/>
    <x v="2"/>
    <x v="0"/>
  </r>
  <r>
    <n v="9458"/>
    <x v="2"/>
    <n v="109773"/>
    <x v="1"/>
    <s v="FT"/>
    <x v="1"/>
    <s v="M"/>
    <s v="Vietnam"/>
    <s v="Python, Tableau, Computer Vision"/>
    <x v="1"/>
    <n v="2"/>
    <x v="4"/>
    <x v="1"/>
  </r>
  <r>
    <n v="9459"/>
    <x v="0"/>
    <n v="81338"/>
    <x v="2"/>
    <s v="FL"/>
    <x v="6"/>
    <s v="L"/>
    <s v="Canada"/>
    <s v="MLOps, Data Visualization, AWS, Python, TensorFlow"/>
    <x v="1"/>
    <n v="1"/>
    <x v="8"/>
    <x v="0"/>
  </r>
  <r>
    <n v="9460"/>
    <x v="19"/>
    <n v="147302"/>
    <x v="3"/>
    <s v="PT"/>
    <x v="5"/>
    <s v="M"/>
    <s v="Singapore"/>
    <s v="SQL, AWS, Kubernetes, Hadoop"/>
    <x v="0"/>
    <n v="5"/>
    <x v="9"/>
    <x v="0"/>
  </r>
  <r>
    <n v="9461"/>
    <x v="0"/>
    <n v="89314"/>
    <x v="1"/>
    <s v="PT"/>
    <x v="6"/>
    <s v="L"/>
    <s v="Romania"/>
    <s v="Python, TensorFlow, Data Visualization, Git, Statistics"/>
    <x v="2"/>
    <n v="3"/>
    <x v="3"/>
    <x v="0"/>
  </r>
  <r>
    <n v="9462"/>
    <x v="1"/>
    <n v="131205"/>
    <x v="3"/>
    <s v="CT"/>
    <x v="15"/>
    <s v="L"/>
    <s v="Ireland"/>
    <s v="R, Python, TensorFlow, Java"/>
    <x v="0"/>
    <n v="8"/>
    <x v="2"/>
    <x v="0"/>
  </r>
  <r>
    <n v="9463"/>
    <x v="12"/>
    <n v="236960"/>
    <x v="0"/>
    <s v="FT"/>
    <x v="14"/>
    <s v="S"/>
    <s v="Netherlands"/>
    <s v="Data Visualization, R, Linux, Tableau"/>
    <x v="0"/>
    <n v="12"/>
    <x v="12"/>
    <x v="1"/>
  </r>
  <r>
    <n v="9464"/>
    <x v="16"/>
    <n v="70521"/>
    <x v="2"/>
    <s v="FL"/>
    <x v="14"/>
    <s v="M"/>
    <s v="Nigeria"/>
    <s v="Git, Python, TensorFlow"/>
    <x v="1"/>
    <n v="1"/>
    <x v="7"/>
    <x v="1"/>
  </r>
  <r>
    <n v="9465"/>
    <x v="18"/>
    <n v="22718"/>
    <x v="2"/>
    <s v="CT"/>
    <x v="12"/>
    <s v="M"/>
    <s v="India"/>
    <s v="Computer Vision, SQL, Python"/>
    <x v="2"/>
    <n v="1"/>
    <x v="5"/>
    <x v="2"/>
  </r>
  <r>
    <n v="9466"/>
    <x v="17"/>
    <n v="302715"/>
    <x v="0"/>
    <s v="PT"/>
    <x v="11"/>
    <s v="L"/>
    <s v="New Zealand"/>
    <s v="Tableau, Python, NLP, Git, MLOps"/>
    <x v="2"/>
    <n v="12"/>
    <x v="3"/>
    <x v="0"/>
  </r>
  <r>
    <n v="9467"/>
    <x v="2"/>
    <n v="148771"/>
    <x v="3"/>
    <s v="FL"/>
    <x v="3"/>
    <s v="L"/>
    <s v="Finland"/>
    <s v="PyTorch, GCP, TensorFlow, AWS, Deep Learning"/>
    <x v="3"/>
    <n v="8"/>
    <x v="9"/>
    <x v="2"/>
  </r>
  <r>
    <n v="9468"/>
    <x v="8"/>
    <n v="168216"/>
    <x v="3"/>
    <s v="CT"/>
    <x v="10"/>
    <s v="M"/>
    <s v="United States"/>
    <s v="GCP, Linux, Docker, Hadoop"/>
    <x v="1"/>
    <n v="6"/>
    <x v="7"/>
    <x v="1"/>
  </r>
  <r>
    <n v="9469"/>
    <x v="13"/>
    <n v="83184"/>
    <x v="1"/>
    <s v="FL"/>
    <x v="0"/>
    <s v="L"/>
    <s v="Sweden"/>
    <s v="MLOps, Data Visualization, Hadoop, Java, TensorFlow"/>
    <x v="3"/>
    <n v="4"/>
    <x v="11"/>
    <x v="0"/>
  </r>
  <r>
    <n v="9470"/>
    <x v="10"/>
    <n v="98439"/>
    <x v="3"/>
    <s v="CT"/>
    <x v="19"/>
    <s v="L"/>
    <s v="South Korea"/>
    <s v="Python, Git, Computer Vision, NLP, R"/>
    <x v="0"/>
    <n v="8"/>
    <x v="14"/>
    <x v="2"/>
  </r>
  <r>
    <n v="9471"/>
    <x v="12"/>
    <n v="164239"/>
    <x v="1"/>
    <s v="PT"/>
    <x v="9"/>
    <s v="L"/>
    <s v="Denmark"/>
    <s v="Spark, Computer Vision, Kubernetes, Python, Linux"/>
    <x v="1"/>
    <n v="4"/>
    <x v="4"/>
    <x v="0"/>
  </r>
  <r>
    <n v="9472"/>
    <x v="9"/>
    <n v="96933"/>
    <x v="2"/>
    <s v="PT"/>
    <x v="11"/>
    <s v="L"/>
    <s v="Nigeria"/>
    <s v="Data Visualization, AWS, Hadoop, Computer Vision"/>
    <x v="1"/>
    <n v="1"/>
    <x v="6"/>
    <x v="1"/>
  </r>
  <r>
    <n v="9473"/>
    <x v="15"/>
    <n v="108451"/>
    <x v="2"/>
    <s v="CT"/>
    <x v="9"/>
    <s v="L"/>
    <s v="Denmark"/>
    <s v="Python, Tableau, Azure"/>
    <x v="1"/>
    <n v="0"/>
    <x v="13"/>
    <x v="0"/>
  </r>
  <r>
    <n v="9474"/>
    <x v="4"/>
    <n v="63644"/>
    <x v="2"/>
    <s v="PT"/>
    <x v="7"/>
    <s v="S"/>
    <s v="Australia"/>
    <s v="Docker, Azure, GCP, Python"/>
    <x v="3"/>
    <n v="0"/>
    <x v="14"/>
    <x v="2"/>
  </r>
  <r>
    <n v="9475"/>
    <x v="14"/>
    <n v="199800"/>
    <x v="3"/>
    <s v="PT"/>
    <x v="11"/>
    <s v="L"/>
    <s v="Norway"/>
    <s v="GCP, Git, Java"/>
    <x v="2"/>
    <n v="8"/>
    <x v="3"/>
    <x v="2"/>
  </r>
  <r>
    <n v="9476"/>
    <x v="4"/>
    <n v="158584"/>
    <x v="3"/>
    <s v="FL"/>
    <x v="9"/>
    <s v="L"/>
    <s v="Denmark"/>
    <s v="PyTorch, GCP, Scala, Linux, Deep Learning"/>
    <x v="0"/>
    <n v="8"/>
    <x v="11"/>
    <x v="2"/>
  </r>
  <r>
    <n v="9477"/>
    <x v="1"/>
    <n v="200639"/>
    <x v="0"/>
    <s v="FT"/>
    <x v="18"/>
    <s v="M"/>
    <s v="Israel"/>
    <s v="Docker, Tableau, Python, GCP, Azure"/>
    <x v="1"/>
    <n v="17"/>
    <x v="10"/>
    <x v="1"/>
  </r>
  <r>
    <n v="9478"/>
    <x v="16"/>
    <n v="76094"/>
    <x v="0"/>
    <s v="FT"/>
    <x v="17"/>
    <s v="M"/>
    <s v="China"/>
    <s v="GCP, R, NLP, Deep Learning"/>
    <x v="2"/>
    <n v="19"/>
    <x v="1"/>
    <x v="1"/>
  </r>
  <r>
    <n v="9479"/>
    <x v="19"/>
    <n v="24147"/>
    <x v="1"/>
    <s v="FT"/>
    <x v="12"/>
    <s v="S"/>
    <s v="India"/>
    <s v="GCP, Computer Vision, Kubernetes, Linux, Data Visualization"/>
    <x v="1"/>
    <n v="3"/>
    <x v="13"/>
    <x v="1"/>
  </r>
  <r>
    <n v="9480"/>
    <x v="19"/>
    <n v="50123"/>
    <x v="2"/>
    <s v="PT"/>
    <x v="4"/>
    <s v="M"/>
    <s v="France"/>
    <s v="Python, Spark, NLP, R"/>
    <x v="2"/>
    <n v="1"/>
    <x v="14"/>
    <x v="1"/>
  </r>
  <r>
    <n v="9481"/>
    <x v="4"/>
    <n v="110573"/>
    <x v="3"/>
    <s v="CT"/>
    <x v="19"/>
    <s v="L"/>
    <s v="South Korea"/>
    <s v="NLP, GCP, Hadoop"/>
    <x v="0"/>
    <n v="7"/>
    <x v="13"/>
    <x v="0"/>
  </r>
  <r>
    <n v="9482"/>
    <x v="18"/>
    <n v="108897"/>
    <x v="1"/>
    <s v="CT"/>
    <x v="0"/>
    <s v="M"/>
    <s v="Norway"/>
    <s v="Kubernetes, Python, TensorFlow, Docker, PyTorch"/>
    <x v="2"/>
    <n v="4"/>
    <x v="1"/>
    <x v="0"/>
  </r>
  <r>
    <n v="9483"/>
    <x v="8"/>
    <n v="330519"/>
    <x v="0"/>
    <s v="PT"/>
    <x v="11"/>
    <s v="L"/>
    <s v="Norway"/>
    <s v="Statistics, Azure, PyTorch, MLOps, SQL"/>
    <x v="3"/>
    <n v="11"/>
    <x v="5"/>
    <x v="1"/>
  </r>
  <r>
    <n v="9484"/>
    <x v="7"/>
    <n v="64196"/>
    <x v="2"/>
    <s v="FL"/>
    <x v="1"/>
    <s v="S"/>
    <s v="Egypt"/>
    <s v="Statistics, SQL, Data Visualization"/>
    <x v="0"/>
    <n v="0"/>
    <x v="12"/>
    <x v="0"/>
  </r>
  <r>
    <n v="9485"/>
    <x v="15"/>
    <n v="112869"/>
    <x v="0"/>
    <s v="FT"/>
    <x v="17"/>
    <s v="M"/>
    <s v="Latvia"/>
    <s v="Scala, Python, NLP"/>
    <x v="2"/>
    <n v="19"/>
    <x v="12"/>
    <x v="1"/>
  </r>
  <r>
    <n v="9486"/>
    <x v="11"/>
    <n v="64664"/>
    <x v="2"/>
    <s v="FL"/>
    <x v="2"/>
    <s v="M"/>
    <s v="Germany"/>
    <s v="SQL, Hadoop, Kubernetes, PyTorch, AWS"/>
    <x v="1"/>
    <n v="0"/>
    <x v="1"/>
    <x v="2"/>
  </r>
  <r>
    <n v="9487"/>
    <x v="5"/>
    <n v="175674"/>
    <x v="3"/>
    <s v="PT"/>
    <x v="1"/>
    <s v="L"/>
    <s v="Japan"/>
    <s v="Hadoop, Java, PyTorch"/>
    <x v="0"/>
    <n v="7"/>
    <x v="14"/>
    <x v="0"/>
  </r>
  <r>
    <n v="9488"/>
    <x v="15"/>
    <n v="95581"/>
    <x v="1"/>
    <s v="CT"/>
    <x v="5"/>
    <s v="L"/>
    <s v="Hungary"/>
    <s v="Git, Azure, Statistics, TensorFlow, Kubernetes"/>
    <x v="0"/>
    <n v="2"/>
    <x v="14"/>
    <x v="0"/>
  </r>
  <r>
    <n v="9489"/>
    <x v="11"/>
    <n v="158682"/>
    <x v="3"/>
    <s v="CT"/>
    <x v="16"/>
    <s v="L"/>
    <s v="Romania"/>
    <s v="Data Visualization, Spark, Hadoop, MLOps, Scala"/>
    <x v="0"/>
    <n v="7"/>
    <x v="7"/>
    <x v="1"/>
  </r>
  <r>
    <n v="9490"/>
    <x v="18"/>
    <n v="145879"/>
    <x v="3"/>
    <s v="PT"/>
    <x v="5"/>
    <s v="M"/>
    <s v="Singapore"/>
    <s v="Statistics, GCP, Azure"/>
    <x v="0"/>
    <n v="9"/>
    <x v="10"/>
    <x v="0"/>
  </r>
  <r>
    <n v="9491"/>
    <x v="14"/>
    <n v="196139"/>
    <x v="0"/>
    <s v="CT"/>
    <x v="18"/>
    <s v="S"/>
    <s v="Denmark"/>
    <s v="R, Mathematics, PyTorch, Kubernetes, Azure"/>
    <x v="2"/>
    <n v="11"/>
    <x v="5"/>
    <x v="1"/>
  </r>
  <r>
    <n v="9492"/>
    <x v="7"/>
    <n v="334470"/>
    <x v="0"/>
    <s v="FL"/>
    <x v="9"/>
    <s v="L"/>
    <s v="Denmark"/>
    <s v="Git, Computer Vision, Deep Learning, Python, TensorFlow"/>
    <x v="2"/>
    <n v="13"/>
    <x v="12"/>
    <x v="2"/>
  </r>
  <r>
    <n v="9493"/>
    <x v="3"/>
    <n v="87626"/>
    <x v="1"/>
    <s v="FT"/>
    <x v="15"/>
    <s v="S"/>
    <s v="Ireland"/>
    <s v="Java, Data Visualization, Hadoop, R"/>
    <x v="2"/>
    <n v="3"/>
    <x v="3"/>
    <x v="2"/>
  </r>
  <r>
    <n v="9494"/>
    <x v="16"/>
    <n v="98110"/>
    <x v="0"/>
    <s v="PT"/>
    <x v="17"/>
    <s v="S"/>
    <s v="China"/>
    <s v="Azure, Python, Deep Learning"/>
    <x v="0"/>
    <n v="18"/>
    <x v="8"/>
    <x v="0"/>
  </r>
  <r>
    <n v="9495"/>
    <x v="19"/>
    <n v="125951"/>
    <x v="3"/>
    <s v="PT"/>
    <x v="6"/>
    <s v="S"/>
    <s v="Brazil"/>
    <s v="Linux, PyTorch, Kubernetes, Tableau, Git"/>
    <x v="1"/>
    <n v="9"/>
    <x v="9"/>
    <x v="2"/>
  </r>
  <r>
    <n v="9496"/>
    <x v="15"/>
    <n v="86390"/>
    <x v="3"/>
    <s v="FL"/>
    <x v="19"/>
    <s v="M"/>
    <s v="Philippines"/>
    <s v="Kubernetes, Mathematics, Scala, Docker"/>
    <x v="1"/>
    <n v="6"/>
    <x v="8"/>
    <x v="0"/>
  </r>
  <r>
    <n v="9497"/>
    <x v="2"/>
    <n v="28282"/>
    <x v="2"/>
    <s v="FT"/>
    <x v="12"/>
    <s v="M"/>
    <s v="India"/>
    <s v="R, Statistics, SQL, Azure"/>
    <x v="0"/>
    <n v="0"/>
    <x v="3"/>
    <x v="0"/>
  </r>
  <r>
    <n v="9498"/>
    <x v="0"/>
    <n v="145712"/>
    <x v="1"/>
    <s v="CT"/>
    <x v="13"/>
    <s v="M"/>
    <s v="South Africa"/>
    <s v="Scala, Docker, NLP"/>
    <x v="1"/>
    <n v="2"/>
    <x v="12"/>
    <x v="1"/>
  </r>
  <r>
    <n v="9499"/>
    <x v="6"/>
    <n v="90645"/>
    <x v="1"/>
    <s v="CT"/>
    <x v="2"/>
    <s v="L"/>
    <s v="Germany"/>
    <s v="Docker, SQL, GCP, TensorFlow"/>
    <x v="2"/>
    <n v="4"/>
    <x v="8"/>
    <x v="1"/>
  </r>
  <r>
    <n v="9500"/>
    <x v="1"/>
    <n v="82283"/>
    <x v="2"/>
    <s v="CT"/>
    <x v="5"/>
    <s v="M"/>
    <s v="Singapore"/>
    <s v="Spark, Hadoop, AWS, Data Visualization, Java"/>
    <x v="0"/>
    <n v="1"/>
    <x v="4"/>
    <x v="0"/>
  </r>
  <r>
    <n v="9501"/>
    <x v="13"/>
    <n v="71045"/>
    <x v="0"/>
    <s v="CT"/>
    <x v="12"/>
    <s v="M"/>
    <s v="India"/>
    <s v="SQL, TensorFlow, MLOps, Docker, Python"/>
    <x v="3"/>
    <n v="19"/>
    <x v="14"/>
    <x v="2"/>
  </r>
  <r>
    <n v="9502"/>
    <x v="0"/>
    <n v="62430"/>
    <x v="3"/>
    <s v="CT"/>
    <x v="17"/>
    <s v="L"/>
    <s v="China"/>
    <s v="Scala, Statistics, Python"/>
    <x v="3"/>
    <n v="6"/>
    <x v="3"/>
    <x v="0"/>
  </r>
  <r>
    <n v="9503"/>
    <x v="8"/>
    <n v="106555"/>
    <x v="3"/>
    <s v="FL"/>
    <x v="3"/>
    <s v="S"/>
    <s v="Finland"/>
    <s v="R, Python, Hadoop"/>
    <x v="2"/>
    <n v="9"/>
    <x v="2"/>
    <x v="0"/>
  </r>
  <r>
    <n v="9504"/>
    <x v="11"/>
    <n v="71729"/>
    <x v="2"/>
    <s v="PT"/>
    <x v="3"/>
    <s v="L"/>
    <s v="Finland"/>
    <s v="SQL, Python, Azure"/>
    <x v="3"/>
    <n v="0"/>
    <x v="11"/>
    <x v="2"/>
  </r>
  <r>
    <n v="9505"/>
    <x v="13"/>
    <n v="50504"/>
    <x v="2"/>
    <s v="FT"/>
    <x v="4"/>
    <s v="S"/>
    <s v="France"/>
    <s v="TensorFlow, Statistics, MLOps, Tableau, Linux"/>
    <x v="3"/>
    <n v="0"/>
    <x v="7"/>
    <x v="2"/>
  </r>
  <r>
    <n v="9506"/>
    <x v="0"/>
    <n v="113850"/>
    <x v="3"/>
    <s v="CT"/>
    <x v="7"/>
    <s v="M"/>
    <s v="Australia"/>
    <s v="SQL, Hadoop, Data Visualization"/>
    <x v="3"/>
    <n v="9"/>
    <x v="14"/>
    <x v="1"/>
  </r>
  <r>
    <n v="9507"/>
    <x v="18"/>
    <n v="315569"/>
    <x v="0"/>
    <s v="PT"/>
    <x v="10"/>
    <s v="L"/>
    <s v="United States"/>
    <s v="Tableau, Scala, R, Statistics, TensorFlow"/>
    <x v="0"/>
    <n v="14"/>
    <x v="3"/>
    <x v="1"/>
  </r>
  <r>
    <n v="9508"/>
    <x v="6"/>
    <n v="235397"/>
    <x v="0"/>
    <s v="FT"/>
    <x v="8"/>
    <s v="L"/>
    <s v="Israel"/>
    <s v="Java, SQL, Mathematics, Kubernetes"/>
    <x v="3"/>
    <n v="15"/>
    <x v="7"/>
    <x v="0"/>
  </r>
  <r>
    <n v="9509"/>
    <x v="6"/>
    <n v="126375"/>
    <x v="1"/>
    <s v="FT"/>
    <x v="9"/>
    <s v="L"/>
    <s v="Argentina"/>
    <s v="Java, Kubernetes, TensorFlow, NLP"/>
    <x v="3"/>
    <n v="4"/>
    <x v="7"/>
    <x v="1"/>
  </r>
  <r>
    <n v="9510"/>
    <x v="16"/>
    <n v="64708"/>
    <x v="2"/>
    <s v="CT"/>
    <x v="5"/>
    <s v="M"/>
    <s v="Switzerland"/>
    <s v="Python, TensorFlow, Mathematics"/>
    <x v="3"/>
    <n v="0"/>
    <x v="9"/>
    <x v="0"/>
  </r>
  <r>
    <n v="9511"/>
    <x v="16"/>
    <n v="128518"/>
    <x v="3"/>
    <s v="PT"/>
    <x v="8"/>
    <s v="M"/>
    <s v="United Kingdom"/>
    <s v="Hadoop, Data Visualization, Kubernetes, MLOps, AWS"/>
    <x v="1"/>
    <n v="7"/>
    <x v="14"/>
    <x v="2"/>
  </r>
  <r>
    <n v="9512"/>
    <x v="10"/>
    <n v="103052"/>
    <x v="3"/>
    <s v="FL"/>
    <x v="19"/>
    <s v="M"/>
    <s v="Vietnam"/>
    <s v="Computer Vision, Spark, Tableau, Python"/>
    <x v="0"/>
    <n v="9"/>
    <x v="7"/>
    <x v="0"/>
  </r>
  <r>
    <n v="9513"/>
    <x v="2"/>
    <n v="98700"/>
    <x v="3"/>
    <s v="FL"/>
    <x v="14"/>
    <s v="S"/>
    <s v="Finland"/>
    <s v="Python, TensorFlow, Azure, Kubernetes"/>
    <x v="3"/>
    <n v="8"/>
    <x v="0"/>
    <x v="0"/>
  </r>
  <r>
    <n v="9514"/>
    <x v="8"/>
    <n v="36797"/>
    <x v="1"/>
    <s v="CT"/>
    <x v="12"/>
    <s v="L"/>
    <s v="Philippines"/>
    <s v="AWS, Python, Kubernetes, Mathematics, Deep Learning"/>
    <x v="1"/>
    <n v="4"/>
    <x v="10"/>
    <x v="2"/>
  </r>
  <r>
    <n v="9515"/>
    <x v="1"/>
    <n v="171574"/>
    <x v="0"/>
    <s v="PT"/>
    <x v="19"/>
    <s v="S"/>
    <s v="South Korea"/>
    <s v="NLP, Python, Spark, Linux, Java"/>
    <x v="3"/>
    <n v="10"/>
    <x v="2"/>
    <x v="1"/>
  </r>
  <r>
    <n v="9516"/>
    <x v="17"/>
    <n v="156283"/>
    <x v="3"/>
    <s v="FT"/>
    <x v="1"/>
    <s v="M"/>
    <s v="Japan"/>
    <s v="Data Visualization, R, PyTorch"/>
    <x v="3"/>
    <n v="8"/>
    <x v="11"/>
    <x v="1"/>
  </r>
  <r>
    <n v="9517"/>
    <x v="4"/>
    <n v="66972"/>
    <x v="2"/>
    <s v="FT"/>
    <x v="1"/>
    <s v="L"/>
    <s v="Argentina"/>
    <s v="Scala, Git, Python, Mathematics, Azure"/>
    <x v="0"/>
    <n v="0"/>
    <x v="5"/>
    <x v="1"/>
  </r>
  <r>
    <n v="9518"/>
    <x v="3"/>
    <n v="122877"/>
    <x v="1"/>
    <s v="FT"/>
    <x v="13"/>
    <s v="M"/>
    <s v="Switzerland"/>
    <s v="Kubernetes, MLOps, SQL, Java, PyTorch"/>
    <x v="2"/>
    <n v="2"/>
    <x v="11"/>
    <x v="1"/>
  </r>
  <r>
    <n v="9519"/>
    <x v="15"/>
    <n v="245072"/>
    <x v="0"/>
    <s v="FL"/>
    <x v="10"/>
    <s v="L"/>
    <s v="United States"/>
    <s v="Mathematics, R, Scala, Hadoop"/>
    <x v="3"/>
    <n v="15"/>
    <x v="3"/>
    <x v="2"/>
  </r>
  <r>
    <n v="9520"/>
    <x v="2"/>
    <n v="43038"/>
    <x v="1"/>
    <s v="FT"/>
    <x v="17"/>
    <s v="S"/>
    <s v="China"/>
    <s v="Spark, SQL, MLOps"/>
    <x v="2"/>
    <n v="2"/>
    <x v="7"/>
    <x v="2"/>
  </r>
  <r>
    <n v="9521"/>
    <x v="17"/>
    <n v="111598"/>
    <x v="1"/>
    <s v="CT"/>
    <x v="4"/>
    <s v="L"/>
    <s v="France"/>
    <s v="Computer Vision, Linux, SQL"/>
    <x v="0"/>
    <n v="4"/>
    <x v="5"/>
    <x v="0"/>
  </r>
  <r>
    <n v="9522"/>
    <x v="18"/>
    <n v="251849"/>
    <x v="0"/>
    <s v="PT"/>
    <x v="1"/>
    <s v="L"/>
    <s v="Japan"/>
    <s v="Scala, Docker, GCP"/>
    <x v="2"/>
    <n v="15"/>
    <x v="0"/>
    <x v="0"/>
  </r>
  <r>
    <n v="9523"/>
    <x v="15"/>
    <n v="110989"/>
    <x v="1"/>
    <s v="CT"/>
    <x v="11"/>
    <s v="M"/>
    <s v="Hungary"/>
    <s v="Mathematics, Azure, SQL"/>
    <x v="2"/>
    <n v="3"/>
    <x v="6"/>
    <x v="0"/>
  </r>
  <r>
    <n v="9524"/>
    <x v="2"/>
    <n v="127024"/>
    <x v="3"/>
    <s v="CT"/>
    <x v="10"/>
    <s v="S"/>
    <s v="Chile"/>
    <s v="Java, MLOps, Spark"/>
    <x v="2"/>
    <n v="8"/>
    <x v="4"/>
    <x v="0"/>
  </r>
  <r>
    <n v="9525"/>
    <x v="16"/>
    <n v="332546"/>
    <x v="0"/>
    <s v="FL"/>
    <x v="9"/>
    <s v="L"/>
    <s v="Denmark"/>
    <s v="MLOps, Azure, Tableau, Python, TensorFlow"/>
    <x v="1"/>
    <n v="14"/>
    <x v="10"/>
    <x v="2"/>
  </r>
  <r>
    <n v="9526"/>
    <x v="1"/>
    <n v="133295"/>
    <x v="3"/>
    <s v="CT"/>
    <x v="7"/>
    <s v="M"/>
    <s v="Australia"/>
    <s v="Python, AWS, NLP"/>
    <x v="3"/>
    <n v="5"/>
    <x v="5"/>
    <x v="0"/>
  </r>
  <r>
    <n v="9527"/>
    <x v="19"/>
    <n v="86259"/>
    <x v="1"/>
    <s v="PT"/>
    <x v="6"/>
    <s v="L"/>
    <s v="Canada"/>
    <s v="Tableau, Computer Vision, PyTorch"/>
    <x v="0"/>
    <n v="3"/>
    <x v="9"/>
    <x v="1"/>
  </r>
  <r>
    <n v="9528"/>
    <x v="16"/>
    <n v="110503"/>
    <x v="1"/>
    <s v="FL"/>
    <x v="11"/>
    <s v="M"/>
    <s v="Norway"/>
    <s v="AWS, SQL, Tableau"/>
    <x v="0"/>
    <n v="3"/>
    <x v="11"/>
    <x v="0"/>
  </r>
  <r>
    <n v="9529"/>
    <x v="13"/>
    <n v="108797"/>
    <x v="1"/>
    <s v="CT"/>
    <x v="14"/>
    <s v="M"/>
    <s v="Netherlands"/>
    <s v="AWS, Docker, Mathematics"/>
    <x v="1"/>
    <n v="4"/>
    <x v="0"/>
    <x v="1"/>
  </r>
  <r>
    <n v="9530"/>
    <x v="15"/>
    <n v="184018"/>
    <x v="0"/>
    <s v="PT"/>
    <x v="19"/>
    <s v="L"/>
    <s v="South Korea"/>
    <s v="Statistics, Data Visualization, Azure, Linux"/>
    <x v="3"/>
    <n v="17"/>
    <x v="11"/>
    <x v="0"/>
  </r>
  <r>
    <n v="9531"/>
    <x v="11"/>
    <n v="147794"/>
    <x v="3"/>
    <s v="PT"/>
    <x v="5"/>
    <s v="M"/>
    <s v="Singapore"/>
    <s v="Python, TensorFlow, Kubernetes, Hadoop"/>
    <x v="0"/>
    <n v="6"/>
    <x v="6"/>
    <x v="2"/>
  </r>
  <r>
    <n v="9532"/>
    <x v="17"/>
    <n v="71774"/>
    <x v="1"/>
    <s v="FL"/>
    <x v="1"/>
    <s v="S"/>
    <s v="Japan"/>
    <s v="SQL, Git, Tableau"/>
    <x v="2"/>
    <n v="3"/>
    <x v="14"/>
    <x v="1"/>
  </r>
  <r>
    <n v="9533"/>
    <x v="0"/>
    <n v="219834"/>
    <x v="0"/>
    <s v="PT"/>
    <x v="16"/>
    <s v="M"/>
    <s v="Austria"/>
    <s v="Linux, Statistics, MLOps"/>
    <x v="3"/>
    <n v="18"/>
    <x v="13"/>
    <x v="0"/>
  </r>
  <r>
    <n v="9534"/>
    <x v="12"/>
    <n v="186565"/>
    <x v="0"/>
    <s v="FL"/>
    <x v="19"/>
    <s v="M"/>
    <s v="South Korea"/>
    <s v="MLOps, Statistics, Python"/>
    <x v="2"/>
    <n v="17"/>
    <x v="14"/>
    <x v="2"/>
  </r>
  <r>
    <n v="9535"/>
    <x v="15"/>
    <n v="27602"/>
    <x v="2"/>
    <s v="FT"/>
    <x v="17"/>
    <s v="M"/>
    <s v="China"/>
    <s v="R, Scala, SQL, PyTorch"/>
    <x v="1"/>
    <n v="1"/>
    <x v="11"/>
    <x v="0"/>
  </r>
  <r>
    <n v="9536"/>
    <x v="4"/>
    <n v="57129"/>
    <x v="2"/>
    <s v="PT"/>
    <x v="18"/>
    <s v="S"/>
    <s v="Israel"/>
    <s v="Spark, Python, SQL, Azure"/>
    <x v="2"/>
    <n v="1"/>
    <x v="14"/>
    <x v="1"/>
  </r>
  <r>
    <n v="9537"/>
    <x v="5"/>
    <n v="22217"/>
    <x v="2"/>
    <s v="FT"/>
    <x v="12"/>
    <s v="S"/>
    <s v="India"/>
    <s v="SQL, GCP, Statistics, Mathematics, PyTorch"/>
    <x v="3"/>
    <n v="0"/>
    <x v="11"/>
    <x v="2"/>
  </r>
  <r>
    <n v="9538"/>
    <x v="1"/>
    <n v="67864"/>
    <x v="0"/>
    <s v="PT"/>
    <x v="17"/>
    <s v="S"/>
    <s v="Turkey"/>
    <s v="Hadoop, Deep Learning, Docker, Mathematics, Scala"/>
    <x v="0"/>
    <n v="19"/>
    <x v="13"/>
    <x v="0"/>
  </r>
  <r>
    <n v="9539"/>
    <x v="19"/>
    <n v="84278"/>
    <x v="2"/>
    <s v="FT"/>
    <x v="2"/>
    <s v="L"/>
    <s v="Germany"/>
    <s v="Git, Data Visualization, Scala, Azure, Statistics"/>
    <x v="2"/>
    <n v="0"/>
    <x v="12"/>
    <x v="1"/>
  </r>
  <r>
    <n v="9540"/>
    <x v="10"/>
    <n v="116369"/>
    <x v="3"/>
    <s v="FL"/>
    <x v="19"/>
    <s v="M"/>
    <s v="South Korea"/>
    <s v="Docker, Linux, Spark, Mathematics, NLP"/>
    <x v="0"/>
    <n v="5"/>
    <x v="3"/>
    <x v="0"/>
  </r>
  <r>
    <n v="9541"/>
    <x v="14"/>
    <n v="110779"/>
    <x v="3"/>
    <s v="FT"/>
    <x v="18"/>
    <s v="M"/>
    <s v="Israel"/>
    <s v="PyTorch, NLP, Java, R, Computer Vision"/>
    <x v="0"/>
    <n v="7"/>
    <x v="6"/>
    <x v="0"/>
  </r>
  <r>
    <n v="9542"/>
    <x v="0"/>
    <n v="285402"/>
    <x v="0"/>
    <s v="FL"/>
    <x v="9"/>
    <s v="S"/>
    <s v="Denmark"/>
    <s v="TensorFlow, R, Docker, Mathematics, Data Visualization"/>
    <x v="1"/>
    <n v="11"/>
    <x v="11"/>
    <x v="1"/>
  </r>
  <r>
    <n v="9543"/>
    <x v="18"/>
    <n v="169619"/>
    <x v="3"/>
    <s v="FT"/>
    <x v="11"/>
    <s v="M"/>
    <s v="Norway"/>
    <s v="GCP, Linux, Docker, Python"/>
    <x v="2"/>
    <n v="9"/>
    <x v="5"/>
    <x v="2"/>
  </r>
  <r>
    <n v="9544"/>
    <x v="0"/>
    <n v="119460"/>
    <x v="0"/>
    <s v="CT"/>
    <x v="19"/>
    <s v="S"/>
    <s v="South Korea"/>
    <s v="Scala, Kubernetes, Hadoop, Git, Computer Vision"/>
    <x v="3"/>
    <n v="16"/>
    <x v="6"/>
    <x v="1"/>
  </r>
  <r>
    <n v="9545"/>
    <x v="2"/>
    <n v="141162"/>
    <x v="1"/>
    <s v="CT"/>
    <x v="9"/>
    <s v="M"/>
    <s v="Kenya"/>
    <s v="MLOps, Python, TensorFlow, Kubernetes"/>
    <x v="2"/>
    <n v="2"/>
    <x v="3"/>
    <x v="0"/>
  </r>
  <r>
    <n v="9546"/>
    <x v="14"/>
    <n v="125984"/>
    <x v="3"/>
    <s v="PT"/>
    <x v="18"/>
    <s v="S"/>
    <s v="Israel"/>
    <s v="Scala, Tableau, Mathematics, Azure"/>
    <x v="0"/>
    <n v="9"/>
    <x v="4"/>
    <x v="0"/>
  </r>
  <r>
    <n v="9547"/>
    <x v="4"/>
    <n v="121116"/>
    <x v="3"/>
    <s v="FL"/>
    <x v="4"/>
    <s v="L"/>
    <s v="France"/>
    <s v="GCP, Scala, MLOps"/>
    <x v="1"/>
    <n v="8"/>
    <x v="12"/>
    <x v="1"/>
  </r>
  <r>
    <n v="9548"/>
    <x v="4"/>
    <n v="116096"/>
    <x v="1"/>
    <s v="CT"/>
    <x v="5"/>
    <s v="L"/>
    <s v="Malaysia"/>
    <s v="Tableau, Python, Linux, Hadoop, TensorFlow"/>
    <x v="0"/>
    <n v="3"/>
    <x v="10"/>
    <x v="2"/>
  </r>
  <r>
    <n v="9549"/>
    <x v="13"/>
    <n v="120313"/>
    <x v="3"/>
    <s v="PT"/>
    <x v="15"/>
    <s v="M"/>
    <s v="Ireland"/>
    <s v="Python, Docker, Data Visualization"/>
    <x v="2"/>
    <n v="6"/>
    <x v="5"/>
    <x v="1"/>
  </r>
  <r>
    <n v="9550"/>
    <x v="11"/>
    <n v="136464"/>
    <x v="3"/>
    <s v="FT"/>
    <x v="15"/>
    <s v="L"/>
    <s v="Ireland"/>
    <s v="Tableau, Linux, TensorFlow"/>
    <x v="3"/>
    <n v="9"/>
    <x v="0"/>
    <x v="2"/>
  </r>
  <r>
    <n v="9551"/>
    <x v="19"/>
    <n v="95934"/>
    <x v="1"/>
    <s v="FT"/>
    <x v="18"/>
    <s v="M"/>
    <s v="Israel"/>
    <s v="Python, Data Visualization, Java, Azure"/>
    <x v="1"/>
    <n v="2"/>
    <x v="6"/>
    <x v="1"/>
  </r>
  <r>
    <n v="9552"/>
    <x v="11"/>
    <n v="85570"/>
    <x v="2"/>
    <s v="FT"/>
    <x v="13"/>
    <s v="S"/>
    <s v="Switzerland"/>
    <s v="Kubernetes, Computer Vision, Scala, Python"/>
    <x v="3"/>
    <n v="0"/>
    <x v="2"/>
    <x v="1"/>
  </r>
  <r>
    <n v="9553"/>
    <x v="19"/>
    <n v="61645"/>
    <x v="2"/>
    <s v="CT"/>
    <x v="7"/>
    <s v="L"/>
    <s v="Singapore"/>
    <s v="Kubernetes, Python, Scala, Computer Vision, TensorFlow"/>
    <x v="1"/>
    <n v="1"/>
    <x v="4"/>
    <x v="1"/>
  </r>
  <r>
    <n v="9554"/>
    <x v="18"/>
    <n v="83872"/>
    <x v="1"/>
    <s v="FL"/>
    <x v="16"/>
    <s v="S"/>
    <s v="Austria"/>
    <s v="GCP, Scala, Deep Learning, SQL, Computer Vision"/>
    <x v="0"/>
    <n v="4"/>
    <x v="5"/>
    <x v="2"/>
  </r>
  <r>
    <n v="9555"/>
    <x v="3"/>
    <n v="102899"/>
    <x v="1"/>
    <s v="FL"/>
    <x v="16"/>
    <s v="L"/>
    <s v="Austria"/>
    <s v="Spark, Scala, Deep Learning, Data Visualization, TensorFlow"/>
    <x v="2"/>
    <n v="3"/>
    <x v="11"/>
    <x v="1"/>
  </r>
  <r>
    <n v="9556"/>
    <x v="2"/>
    <n v="71513"/>
    <x v="2"/>
    <s v="FL"/>
    <x v="5"/>
    <s v="S"/>
    <s v="United Kingdom"/>
    <s v="Scala, Linux, Computer Vision, Kubernetes, Git"/>
    <x v="3"/>
    <n v="0"/>
    <x v="14"/>
    <x v="2"/>
  </r>
  <r>
    <n v="9557"/>
    <x v="6"/>
    <n v="115012"/>
    <x v="3"/>
    <s v="FT"/>
    <x v="19"/>
    <s v="M"/>
    <s v="China"/>
    <s v="Java, R, Kubernetes, Docker"/>
    <x v="0"/>
    <n v="9"/>
    <x v="3"/>
    <x v="0"/>
  </r>
  <r>
    <n v="9558"/>
    <x v="6"/>
    <n v="47215"/>
    <x v="2"/>
    <s v="PT"/>
    <x v="6"/>
    <s v="S"/>
    <s v="Canada"/>
    <s v="Kubernetes, TensorFlow, Docker"/>
    <x v="1"/>
    <n v="0"/>
    <x v="3"/>
    <x v="2"/>
  </r>
  <r>
    <n v="9559"/>
    <x v="14"/>
    <n v="118372"/>
    <x v="3"/>
    <s v="FL"/>
    <x v="4"/>
    <s v="L"/>
    <s v="Belgium"/>
    <s v="Linux, Spark, AWS, Deep Learning"/>
    <x v="2"/>
    <n v="8"/>
    <x v="10"/>
    <x v="2"/>
  </r>
  <r>
    <n v="9560"/>
    <x v="3"/>
    <n v="147836"/>
    <x v="3"/>
    <s v="CT"/>
    <x v="7"/>
    <s v="L"/>
    <s v="Australia"/>
    <s v="Git, Kubernetes, SQL, GCP, Azure"/>
    <x v="1"/>
    <n v="8"/>
    <x v="14"/>
    <x v="1"/>
  </r>
  <r>
    <n v="9561"/>
    <x v="15"/>
    <n v="224535"/>
    <x v="0"/>
    <s v="FT"/>
    <x v="2"/>
    <s v="M"/>
    <s v="Germany"/>
    <s v="Statistics, SQL, Azure, Python"/>
    <x v="0"/>
    <n v="15"/>
    <x v="9"/>
    <x v="0"/>
  </r>
  <r>
    <n v="9562"/>
    <x v="11"/>
    <n v="138016"/>
    <x v="3"/>
    <s v="CT"/>
    <x v="9"/>
    <s v="M"/>
    <s v="Denmark"/>
    <s v="Python, Scala, NLP, Git"/>
    <x v="0"/>
    <n v="8"/>
    <x v="6"/>
    <x v="1"/>
  </r>
  <r>
    <n v="9563"/>
    <x v="5"/>
    <n v="93538"/>
    <x v="2"/>
    <s v="PT"/>
    <x v="11"/>
    <s v="S"/>
    <s v="Norway"/>
    <s v="Kubernetes, PyTorch, Statistics"/>
    <x v="2"/>
    <n v="0"/>
    <x v="14"/>
    <x v="0"/>
  </r>
  <r>
    <n v="9564"/>
    <x v="3"/>
    <n v="120674"/>
    <x v="3"/>
    <s v="PT"/>
    <x v="10"/>
    <s v="S"/>
    <s v="United States"/>
    <s v="NLP, Docker, Git"/>
    <x v="2"/>
    <n v="9"/>
    <x v="0"/>
    <x v="1"/>
  </r>
  <r>
    <n v="9565"/>
    <x v="13"/>
    <n v="299206"/>
    <x v="0"/>
    <s v="CT"/>
    <x v="13"/>
    <s v="S"/>
    <s v="Chile"/>
    <s v="PyTorch, Linux, MLOps, TensorFlow"/>
    <x v="2"/>
    <n v="11"/>
    <x v="7"/>
    <x v="1"/>
  </r>
  <r>
    <n v="9566"/>
    <x v="14"/>
    <n v="128478"/>
    <x v="3"/>
    <s v="CT"/>
    <x v="7"/>
    <s v="L"/>
    <s v="Australia"/>
    <s v="Python, TensorFlow, Azure"/>
    <x v="3"/>
    <n v="6"/>
    <x v="6"/>
    <x v="1"/>
  </r>
  <r>
    <n v="9567"/>
    <x v="10"/>
    <n v="60265"/>
    <x v="2"/>
    <s v="PT"/>
    <x v="7"/>
    <s v="M"/>
    <s v="Australia"/>
    <s v="Computer Vision, Java, MLOps"/>
    <x v="3"/>
    <n v="1"/>
    <x v="4"/>
    <x v="1"/>
  </r>
  <r>
    <n v="9568"/>
    <x v="3"/>
    <n v="279290"/>
    <x v="0"/>
    <s v="PT"/>
    <x v="9"/>
    <s v="S"/>
    <s v="Hungary"/>
    <s v="Git, R, Scala, Docker, MLOps"/>
    <x v="3"/>
    <n v="16"/>
    <x v="6"/>
    <x v="1"/>
  </r>
  <r>
    <n v="9569"/>
    <x v="3"/>
    <n v="110511"/>
    <x v="3"/>
    <s v="FT"/>
    <x v="6"/>
    <s v="L"/>
    <s v="Estonia"/>
    <s v="Python, TensorFlow, Linux"/>
    <x v="0"/>
    <n v="9"/>
    <x v="7"/>
    <x v="0"/>
  </r>
  <r>
    <n v="9570"/>
    <x v="15"/>
    <n v="108968"/>
    <x v="3"/>
    <s v="CT"/>
    <x v="19"/>
    <s v="S"/>
    <s v="South Korea"/>
    <s v="PyTorch, Spark, Git, Kubernetes"/>
    <x v="0"/>
    <n v="8"/>
    <x v="3"/>
    <x v="2"/>
  </r>
  <r>
    <n v="9571"/>
    <x v="2"/>
    <n v="81290"/>
    <x v="1"/>
    <s v="FT"/>
    <x v="8"/>
    <s v="S"/>
    <s v="Switzerland"/>
    <s v="Kubernetes, R, PyTorch"/>
    <x v="1"/>
    <n v="3"/>
    <x v="5"/>
    <x v="0"/>
  </r>
  <r>
    <n v="9572"/>
    <x v="4"/>
    <n v="191881"/>
    <x v="3"/>
    <s v="FL"/>
    <x v="13"/>
    <s v="S"/>
    <s v="Switzerland"/>
    <s v="Kubernetes, MLOps, Python, Spark"/>
    <x v="1"/>
    <n v="5"/>
    <x v="0"/>
    <x v="1"/>
  </r>
  <r>
    <n v="9573"/>
    <x v="4"/>
    <n v="106589"/>
    <x v="1"/>
    <s v="FT"/>
    <x v="13"/>
    <s v="M"/>
    <s v="Switzerland"/>
    <s v="Mathematics, AWS, Computer Vision, TensorFlow"/>
    <x v="3"/>
    <n v="2"/>
    <x v="14"/>
    <x v="2"/>
  </r>
  <r>
    <n v="9574"/>
    <x v="6"/>
    <n v="97626"/>
    <x v="1"/>
    <s v="PT"/>
    <x v="15"/>
    <s v="L"/>
    <s v="Austria"/>
    <s v="Scala, PyTorch, MLOps"/>
    <x v="1"/>
    <n v="3"/>
    <x v="7"/>
    <x v="2"/>
  </r>
  <r>
    <n v="9575"/>
    <x v="13"/>
    <n v="141618"/>
    <x v="1"/>
    <s v="FT"/>
    <x v="9"/>
    <s v="L"/>
    <s v="Italy"/>
    <s v="Data Visualization, Scala, Docker, Python, TensorFlow"/>
    <x v="3"/>
    <n v="2"/>
    <x v="6"/>
    <x v="0"/>
  </r>
  <r>
    <n v="9576"/>
    <x v="17"/>
    <n v="95458"/>
    <x v="1"/>
    <s v="FL"/>
    <x v="14"/>
    <s v="L"/>
    <s v="Argentina"/>
    <s v="Linux, SQL, Java"/>
    <x v="1"/>
    <n v="4"/>
    <x v="9"/>
    <x v="0"/>
  </r>
  <r>
    <n v="9577"/>
    <x v="4"/>
    <n v="105315"/>
    <x v="1"/>
    <s v="FL"/>
    <x v="13"/>
    <s v="S"/>
    <s v="Vietnam"/>
    <s v="Azure, Python, Linux"/>
    <x v="2"/>
    <n v="3"/>
    <x v="3"/>
    <x v="2"/>
  </r>
  <r>
    <n v="9578"/>
    <x v="14"/>
    <n v="71116"/>
    <x v="1"/>
    <s v="PT"/>
    <x v="16"/>
    <s v="S"/>
    <s v="Austria"/>
    <s v="Mathematics, TensorFlow, Python, Computer Vision, Azure"/>
    <x v="3"/>
    <n v="3"/>
    <x v="2"/>
    <x v="1"/>
  </r>
  <r>
    <n v="9579"/>
    <x v="17"/>
    <n v="82679"/>
    <x v="2"/>
    <s v="FT"/>
    <x v="14"/>
    <s v="L"/>
    <s v="China"/>
    <s v="Scala, NLP, GCP"/>
    <x v="0"/>
    <n v="0"/>
    <x v="1"/>
    <x v="0"/>
  </r>
  <r>
    <n v="9580"/>
    <x v="6"/>
    <n v="177922"/>
    <x v="0"/>
    <s v="FT"/>
    <x v="2"/>
    <s v="S"/>
    <s v="Germany"/>
    <s v="Data Visualization, Git, TensorFlow"/>
    <x v="0"/>
    <n v="12"/>
    <x v="8"/>
    <x v="0"/>
  </r>
  <r>
    <n v="9581"/>
    <x v="0"/>
    <n v="31465"/>
    <x v="2"/>
    <s v="FT"/>
    <x v="12"/>
    <s v="L"/>
    <s v="India"/>
    <s v="Scala, Linux, SQL, PyTorch"/>
    <x v="3"/>
    <n v="1"/>
    <x v="0"/>
    <x v="0"/>
  </r>
  <r>
    <n v="9582"/>
    <x v="14"/>
    <n v="114364"/>
    <x v="2"/>
    <s v="FL"/>
    <x v="9"/>
    <s v="L"/>
    <s v="Denmark"/>
    <s v="AWS, NLP, Tableau, Docker"/>
    <x v="1"/>
    <n v="1"/>
    <x v="2"/>
    <x v="0"/>
  </r>
  <r>
    <n v="9583"/>
    <x v="0"/>
    <n v="206549"/>
    <x v="0"/>
    <s v="FT"/>
    <x v="18"/>
    <s v="M"/>
    <s v="Israel"/>
    <s v="Docker, Mathematics, MLOps"/>
    <x v="0"/>
    <n v="15"/>
    <x v="4"/>
    <x v="1"/>
  </r>
  <r>
    <n v="9584"/>
    <x v="3"/>
    <n v="112749"/>
    <x v="3"/>
    <s v="FL"/>
    <x v="2"/>
    <s v="M"/>
    <s v="Turkey"/>
    <s v="Hadoop, Git, Computer Vision, R, Java"/>
    <x v="2"/>
    <n v="6"/>
    <x v="9"/>
    <x v="2"/>
  </r>
  <r>
    <n v="9585"/>
    <x v="10"/>
    <n v="97146"/>
    <x v="1"/>
    <s v="CT"/>
    <x v="4"/>
    <s v="M"/>
    <s v="France"/>
    <s v="PyTorch, AWS, Hadoop, Azure, Deep Learning"/>
    <x v="2"/>
    <n v="2"/>
    <x v="11"/>
    <x v="1"/>
  </r>
  <r>
    <n v="9586"/>
    <x v="16"/>
    <n v="35698"/>
    <x v="3"/>
    <s v="FL"/>
    <x v="12"/>
    <s v="S"/>
    <s v="India"/>
    <s v="Linux, GCP, PyTorch, NLP, Scala"/>
    <x v="0"/>
    <n v="5"/>
    <x v="12"/>
    <x v="0"/>
  </r>
  <r>
    <n v="9587"/>
    <x v="19"/>
    <n v="64209"/>
    <x v="2"/>
    <s v="CT"/>
    <x v="18"/>
    <s v="M"/>
    <s v="Israel"/>
    <s v="Tableau, GCP, Java"/>
    <x v="3"/>
    <n v="1"/>
    <x v="7"/>
    <x v="2"/>
  </r>
  <r>
    <n v="9588"/>
    <x v="4"/>
    <n v="108749"/>
    <x v="2"/>
    <s v="FT"/>
    <x v="10"/>
    <s v="L"/>
    <s v="United States"/>
    <s v="Mathematics, Python, TensorFlow, GCP"/>
    <x v="1"/>
    <n v="0"/>
    <x v="14"/>
    <x v="2"/>
  </r>
  <r>
    <n v="9589"/>
    <x v="19"/>
    <n v="78664"/>
    <x v="1"/>
    <s v="CT"/>
    <x v="0"/>
    <s v="M"/>
    <s v="Australia"/>
    <s v="TensorFlow, Python, GCP, Deep Learning, NLP"/>
    <x v="0"/>
    <n v="4"/>
    <x v="2"/>
    <x v="1"/>
  </r>
  <r>
    <n v="9590"/>
    <x v="17"/>
    <n v="72106"/>
    <x v="1"/>
    <s v="CT"/>
    <x v="5"/>
    <s v="S"/>
    <s v="Singapore"/>
    <s v="Data Visualization, Python, AWS, GCP, TensorFlow"/>
    <x v="0"/>
    <n v="4"/>
    <x v="6"/>
    <x v="0"/>
  </r>
  <r>
    <n v="9591"/>
    <x v="7"/>
    <n v="41945"/>
    <x v="1"/>
    <s v="FL"/>
    <x v="17"/>
    <s v="S"/>
    <s v="China"/>
    <s v="TensorFlow, Deep Learning, Data Visualization, Hadoop"/>
    <x v="2"/>
    <n v="2"/>
    <x v="3"/>
    <x v="0"/>
  </r>
  <r>
    <n v="9592"/>
    <x v="5"/>
    <n v="135711"/>
    <x v="3"/>
    <s v="FL"/>
    <x v="0"/>
    <s v="S"/>
    <s v="Sweden"/>
    <s v="Docker, Tableau, GCP, PyTorch, Statistics"/>
    <x v="3"/>
    <n v="8"/>
    <x v="6"/>
    <x v="2"/>
  </r>
  <r>
    <n v="9593"/>
    <x v="18"/>
    <n v="311228"/>
    <x v="0"/>
    <s v="FL"/>
    <x v="10"/>
    <s v="L"/>
    <s v="United States"/>
    <s v="Python, Computer Vision, Linux, Spark, TensorFlow"/>
    <x v="1"/>
    <n v="17"/>
    <x v="4"/>
    <x v="1"/>
  </r>
  <r>
    <n v="9594"/>
    <x v="7"/>
    <n v="80311"/>
    <x v="2"/>
    <s v="FL"/>
    <x v="9"/>
    <s v="S"/>
    <s v="Denmark"/>
    <s v="TensorFlow, Kubernetes, Git"/>
    <x v="3"/>
    <n v="1"/>
    <x v="7"/>
    <x v="1"/>
  </r>
  <r>
    <n v="9595"/>
    <x v="3"/>
    <n v="140434"/>
    <x v="0"/>
    <s v="CT"/>
    <x v="3"/>
    <s v="M"/>
    <s v="Finland"/>
    <s v="Azure, Python, Docker"/>
    <x v="0"/>
    <n v="17"/>
    <x v="11"/>
    <x v="2"/>
  </r>
  <r>
    <n v="9596"/>
    <x v="13"/>
    <n v="242982"/>
    <x v="0"/>
    <s v="FT"/>
    <x v="11"/>
    <s v="S"/>
    <s v="Norway"/>
    <s v="Spark, NLP, Python, TensorFlow"/>
    <x v="0"/>
    <n v="10"/>
    <x v="13"/>
    <x v="2"/>
  </r>
  <r>
    <n v="9597"/>
    <x v="7"/>
    <n v="71755"/>
    <x v="2"/>
    <s v="PT"/>
    <x v="3"/>
    <s v="L"/>
    <s v="Finland"/>
    <s v="Tableau, PyTorch, Deep Learning, Git, TensorFlow"/>
    <x v="2"/>
    <n v="1"/>
    <x v="13"/>
    <x v="2"/>
  </r>
  <r>
    <n v="9598"/>
    <x v="11"/>
    <n v="31328"/>
    <x v="1"/>
    <s v="CT"/>
    <x v="12"/>
    <s v="L"/>
    <s v="India"/>
    <s v="Git, Scala, Computer Vision"/>
    <x v="3"/>
    <n v="2"/>
    <x v="7"/>
    <x v="2"/>
  </r>
  <r>
    <n v="9599"/>
    <x v="2"/>
    <n v="108210"/>
    <x v="3"/>
    <s v="PT"/>
    <x v="19"/>
    <s v="L"/>
    <s v="South Korea"/>
    <s v="Kubernetes, Deep Learning, Spark"/>
    <x v="1"/>
    <n v="9"/>
    <x v="10"/>
    <x v="2"/>
  </r>
  <r>
    <n v="9600"/>
    <x v="18"/>
    <n v="127242"/>
    <x v="3"/>
    <s v="PT"/>
    <x v="8"/>
    <s v="M"/>
    <s v="United Kingdom"/>
    <s v="SQL, Kubernetes, Scala, AWS"/>
    <x v="0"/>
    <n v="9"/>
    <x v="8"/>
    <x v="2"/>
  </r>
  <r>
    <n v="9601"/>
    <x v="11"/>
    <n v="122440"/>
    <x v="3"/>
    <s v="CT"/>
    <x v="3"/>
    <s v="L"/>
    <s v="Finland"/>
    <s v="Kubernetes, Spark, Hadoop, Git"/>
    <x v="1"/>
    <n v="7"/>
    <x v="2"/>
    <x v="2"/>
  </r>
  <r>
    <n v="9602"/>
    <x v="15"/>
    <n v="163000"/>
    <x v="0"/>
    <s v="FT"/>
    <x v="15"/>
    <s v="M"/>
    <s v="Belgium"/>
    <s v="Scala, Linux, MLOps"/>
    <x v="0"/>
    <n v="17"/>
    <x v="4"/>
    <x v="2"/>
  </r>
  <r>
    <n v="9603"/>
    <x v="10"/>
    <n v="238582"/>
    <x v="0"/>
    <s v="FL"/>
    <x v="1"/>
    <s v="M"/>
    <s v="Japan"/>
    <s v="Azure, Scala, Hadoop, Git"/>
    <x v="3"/>
    <n v="12"/>
    <x v="2"/>
    <x v="0"/>
  </r>
  <r>
    <n v="9604"/>
    <x v="12"/>
    <n v="56341"/>
    <x v="2"/>
    <s v="PT"/>
    <x v="19"/>
    <s v="M"/>
    <s v="South Korea"/>
    <s v="SQL, Tableau, PyTorch"/>
    <x v="1"/>
    <n v="1"/>
    <x v="12"/>
    <x v="0"/>
  </r>
  <r>
    <n v="9605"/>
    <x v="12"/>
    <n v="82286"/>
    <x v="2"/>
    <s v="FL"/>
    <x v="8"/>
    <s v="L"/>
    <s v="United Kingdom"/>
    <s v="Java, Computer Vision, SQL, Deep Learning, PyTorch"/>
    <x v="0"/>
    <n v="1"/>
    <x v="7"/>
    <x v="1"/>
  </r>
  <r>
    <n v="9606"/>
    <x v="12"/>
    <n v="206792"/>
    <x v="0"/>
    <s v="FL"/>
    <x v="11"/>
    <s v="M"/>
    <s v="Norway"/>
    <s v="Scala, GCP, PyTorch"/>
    <x v="0"/>
    <n v="10"/>
    <x v="14"/>
    <x v="0"/>
  </r>
  <r>
    <n v="9607"/>
    <x v="2"/>
    <n v="111725"/>
    <x v="1"/>
    <s v="PT"/>
    <x v="4"/>
    <s v="L"/>
    <s v="Russia"/>
    <s v="Mathematics, MLOps, Data Visualization, Kubernetes"/>
    <x v="2"/>
    <n v="4"/>
    <x v="11"/>
    <x v="2"/>
  </r>
  <r>
    <n v="9608"/>
    <x v="8"/>
    <n v="256576"/>
    <x v="0"/>
    <s v="FL"/>
    <x v="3"/>
    <s v="L"/>
    <s v="Ukraine"/>
    <s v="Git, R, Computer Vision"/>
    <x v="3"/>
    <n v="14"/>
    <x v="2"/>
    <x v="0"/>
  </r>
  <r>
    <n v="9609"/>
    <x v="18"/>
    <n v="157172"/>
    <x v="0"/>
    <s v="CT"/>
    <x v="4"/>
    <s v="S"/>
    <s v="France"/>
    <s v="TensorFlow, Docker, Git"/>
    <x v="2"/>
    <n v="10"/>
    <x v="14"/>
    <x v="2"/>
  </r>
  <r>
    <n v="9610"/>
    <x v="15"/>
    <n v="38565"/>
    <x v="1"/>
    <s v="CT"/>
    <x v="12"/>
    <s v="L"/>
    <s v="India"/>
    <s v="AWS, Computer Vision, SQL"/>
    <x v="0"/>
    <n v="3"/>
    <x v="0"/>
    <x v="1"/>
  </r>
  <r>
    <n v="9611"/>
    <x v="8"/>
    <n v="93643"/>
    <x v="2"/>
    <s v="FT"/>
    <x v="13"/>
    <s v="S"/>
    <s v="Egypt"/>
    <s v="Python, Git, Computer Vision, Deep Learning, Linux"/>
    <x v="0"/>
    <n v="1"/>
    <x v="8"/>
    <x v="0"/>
  </r>
  <r>
    <n v="9612"/>
    <x v="9"/>
    <n v="349386"/>
    <x v="0"/>
    <s v="PT"/>
    <x v="13"/>
    <s v="L"/>
    <s v="Switzerland"/>
    <s v="Git, Tableau, TensorFlow"/>
    <x v="0"/>
    <n v="11"/>
    <x v="13"/>
    <x v="2"/>
  </r>
  <r>
    <n v="9613"/>
    <x v="12"/>
    <n v="135479"/>
    <x v="0"/>
    <s v="FT"/>
    <x v="16"/>
    <s v="S"/>
    <s v="Austria"/>
    <s v="SQL, TensorFlow, Tableau, Hadoop, Spark"/>
    <x v="1"/>
    <n v="19"/>
    <x v="7"/>
    <x v="1"/>
  </r>
  <r>
    <n v="9614"/>
    <x v="13"/>
    <n v="18474"/>
    <x v="2"/>
    <s v="FL"/>
    <x v="12"/>
    <s v="S"/>
    <s v="Netherlands"/>
    <s v="Git, Deep Learning, Scala, Java, Tableau"/>
    <x v="3"/>
    <n v="1"/>
    <x v="3"/>
    <x v="1"/>
  </r>
  <r>
    <n v="9615"/>
    <x v="7"/>
    <n v="84485"/>
    <x v="3"/>
    <s v="FT"/>
    <x v="19"/>
    <s v="M"/>
    <s v="South Korea"/>
    <s v="TensorFlow, Python, Spark, SQL, AWS"/>
    <x v="3"/>
    <n v="9"/>
    <x v="7"/>
    <x v="1"/>
  </r>
  <r>
    <n v="9616"/>
    <x v="2"/>
    <n v="108371"/>
    <x v="2"/>
    <s v="PT"/>
    <x v="9"/>
    <s v="L"/>
    <s v="Denmark"/>
    <s v="AWS, Tableau, Hadoop"/>
    <x v="1"/>
    <n v="1"/>
    <x v="10"/>
    <x v="0"/>
  </r>
  <r>
    <n v="9617"/>
    <x v="15"/>
    <n v="115972"/>
    <x v="3"/>
    <s v="FL"/>
    <x v="16"/>
    <s v="L"/>
    <s v="Austria"/>
    <s v="Deep Learning, GCP, Data Visualization, MLOps, NLP"/>
    <x v="3"/>
    <n v="7"/>
    <x v="6"/>
    <x v="0"/>
  </r>
  <r>
    <n v="9618"/>
    <x v="3"/>
    <n v="107070"/>
    <x v="1"/>
    <s v="CT"/>
    <x v="11"/>
    <s v="M"/>
    <s v="Norway"/>
    <s v="Python, Docker, Azure, Spark"/>
    <x v="1"/>
    <n v="3"/>
    <x v="13"/>
    <x v="2"/>
  </r>
  <r>
    <n v="9619"/>
    <x v="5"/>
    <n v="63084"/>
    <x v="2"/>
    <s v="FT"/>
    <x v="0"/>
    <s v="L"/>
    <s v="Sweden"/>
    <s v="Hadoop, Azure, Data Visualization, NLP"/>
    <x v="3"/>
    <n v="0"/>
    <x v="1"/>
    <x v="1"/>
  </r>
  <r>
    <n v="9620"/>
    <x v="1"/>
    <n v="152429"/>
    <x v="1"/>
    <s v="CT"/>
    <x v="9"/>
    <s v="L"/>
    <s v="Denmark"/>
    <s v="TensorFlow, Mathematics, Azure, SQL"/>
    <x v="0"/>
    <n v="3"/>
    <x v="13"/>
    <x v="0"/>
  </r>
  <r>
    <n v="9621"/>
    <x v="3"/>
    <n v="61740"/>
    <x v="3"/>
    <s v="FT"/>
    <x v="12"/>
    <s v="L"/>
    <s v="Estonia"/>
    <s v="Azure, Java, Deep Learning"/>
    <x v="2"/>
    <n v="6"/>
    <x v="9"/>
    <x v="0"/>
  </r>
  <r>
    <n v="9622"/>
    <x v="17"/>
    <n v="135651"/>
    <x v="3"/>
    <s v="CT"/>
    <x v="0"/>
    <s v="S"/>
    <s v="Sweden"/>
    <s v="Mathematics, Python, TensorFlow, Tableau"/>
    <x v="1"/>
    <n v="5"/>
    <x v="13"/>
    <x v="1"/>
  </r>
  <r>
    <n v="9623"/>
    <x v="3"/>
    <n v="91734"/>
    <x v="1"/>
    <s v="FT"/>
    <x v="18"/>
    <s v="L"/>
    <s v="Israel"/>
    <s v="Scala, SQL, PyTorch, Spark"/>
    <x v="0"/>
    <n v="3"/>
    <x v="0"/>
    <x v="1"/>
  </r>
  <r>
    <n v="9624"/>
    <x v="12"/>
    <n v="178754"/>
    <x v="3"/>
    <s v="PT"/>
    <x v="10"/>
    <s v="L"/>
    <s v="United States"/>
    <s v="Python, Kubernetes, Spark, TensorFlow"/>
    <x v="0"/>
    <n v="7"/>
    <x v="4"/>
    <x v="0"/>
  </r>
  <r>
    <n v="9625"/>
    <x v="15"/>
    <n v="141292"/>
    <x v="3"/>
    <s v="FL"/>
    <x v="9"/>
    <s v="S"/>
    <s v="Denmark"/>
    <s v="AWS, SQL, Data Visualization, Statistics, Git"/>
    <x v="3"/>
    <n v="5"/>
    <x v="10"/>
    <x v="1"/>
  </r>
  <r>
    <n v="9626"/>
    <x v="0"/>
    <n v="63976"/>
    <x v="2"/>
    <s v="FT"/>
    <x v="6"/>
    <s v="S"/>
    <s v="Egypt"/>
    <s v="Spark, PyTorch, Statistics, Data Visualization, R"/>
    <x v="0"/>
    <n v="1"/>
    <x v="3"/>
    <x v="0"/>
  </r>
  <r>
    <n v="9627"/>
    <x v="8"/>
    <n v="172992"/>
    <x v="3"/>
    <s v="FT"/>
    <x v="10"/>
    <s v="L"/>
    <s v="United States"/>
    <s v="TensorFlow, Python, Deep Learning"/>
    <x v="1"/>
    <n v="6"/>
    <x v="8"/>
    <x v="2"/>
  </r>
  <r>
    <n v="9628"/>
    <x v="2"/>
    <n v="274237"/>
    <x v="0"/>
    <s v="PT"/>
    <x v="15"/>
    <s v="L"/>
    <s v="Ireland"/>
    <s v="Docker, AWS, PyTorch, GCP"/>
    <x v="3"/>
    <n v="12"/>
    <x v="4"/>
    <x v="1"/>
  </r>
  <r>
    <n v="9629"/>
    <x v="7"/>
    <n v="191469"/>
    <x v="0"/>
    <s v="FT"/>
    <x v="18"/>
    <s v="M"/>
    <s v="Israel"/>
    <s v="Python, Azure, Data Visualization, TensorFlow"/>
    <x v="2"/>
    <n v="13"/>
    <x v="13"/>
    <x v="1"/>
  </r>
  <r>
    <n v="9630"/>
    <x v="16"/>
    <n v="203503"/>
    <x v="0"/>
    <s v="FT"/>
    <x v="14"/>
    <s v="L"/>
    <s v="Netherlands"/>
    <s v="Python, AWS, Computer Vision, Linux, TensorFlow"/>
    <x v="1"/>
    <n v="19"/>
    <x v="5"/>
    <x v="1"/>
  </r>
  <r>
    <n v="9631"/>
    <x v="18"/>
    <n v="101614"/>
    <x v="3"/>
    <s v="PT"/>
    <x v="16"/>
    <s v="S"/>
    <s v="Austria"/>
    <s v="Hadoop, Java, NLP, Deep Learning"/>
    <x v="2"/>
    <n v="6"/>
    <x v="13"/>
    <x v="2"/>
  </r>
  <r>
    <n v="9632"/>
    <x v="6"/>
    <n v="72890"/>
    <x v="2"/>
    <s v="PT"/>
    <x v="5"/>
    <s v="M"/>
    <s v="Chile"/>
    <s v="TensorFlow, Kubernetes, Git"/>
    <x v="3"/>
    <n v="0"/>
    <x v="13"/>
    <x v="2"/>
  </r>
  <r>
    <n v="9633"/>
    <x v="7"/>
    <n v="241369"/>
    <x v="0"/>
    <s v="CT"/>
    <x v="18"/>
    <s v="L"/>
    <s v="Israel"/>
    <s v="Computer Vision, Git, Mathematics"/>
    <x v="3"/>
    <n v="11"/>
    <x v="3"/>
    <x v="1"/>
  </r>
  <r>
    <n v="9634"/>
    <x v="15"/>
    <n v="80985"/>
    <x v="2"/>
    <s v="PT"/>
    <x v="1"/>
    <s v="M"/>
    <s v="Japan"/>
    <s v="Python, PyTorch, Spark, Mathematics, AWS"/>
    <x v="2"/>
    <n v="0"/>
    <x v="3"/>
    <x v="1"/>
  </r>
  <r>
    <n v="9635"/>
    <x v="3"/>
    <n v="48693"/>
    <x v="3"/>
    <s v="FL"/>
    <x v="17"/>
    <s v="S"/>
    <s v="China"/>
    <s v="Git, Python, NLP, Data Visualization"/>
    <x v="2"/>
    <n v="6"/>
    <x v="8"/>
    <x v="0"/>
  </r>
  <r>
    <n v="9636"/>
    <x v="11"/>
    <n v="120364"/>
    <x v="3"/>
    <s v="FT"/>
    <x v="15"/>
    <s v="M"/>
    <s v="Ireland"/>
    <s v="Python, Tableau, MLOps, Azure, Computer Vision"/>
    <x v="2"/>
    <n v="6"/>
    <x v="7"/>
    <x v="2"/>
  </r>
  <r>
    <n v="9637"/>
    <x v="15"/>
    <n v="119327"/>
    <x v="3"/>
    <s v="FL"/>
    <x v="4"/>
    <s v="M"/>
    <s v="Nigeria"/>
    <s v="Mathematics, AWS, Tableau"/>
    <x v="3"/>
    <n v="9"/>
    <x v="9"/>
    <x v="2"/>
  </r>
  <r>
    <n v="9638"/>
    <x v="12"/>
    <n v="52959"/>
    <x v="2"/>
    <s v="FL"/>
    <x v="3"/>
    <s v="S"/>
    <s v="Finland"/>
    <s v="Java, MLOps, Python, Linux"/>
    <x v="0"/>
    <n v="1"/>
    <x v="7"/>
    <x v="0"/>
  </r>
  <r>
    <n v="9639"/>
    <x v="8"/>
    <n v="44848"/>
    <x v="2"/>
    <s v="PT"/>
    <x v="19"/>
    <s v="S"/>
    <s v="South Korea"/>
    <s v="Python, TensorFlow, Deep Learning, Linux, Computer Vision"/>
    <x v="1"/>
    <n v="1"/>
    <x v="11"/>
    <x v="0"/>
  </r>
  <r>
    <n v="9640"/>
    <x v="11"/>
    <n v="279410"/>
    <x v="0"/>
    <s v="CT"/>
    <x v="1"/>
    <s v="L"/>
    <s v="Japan"/>
    <s v="R, Tableau, SQL, Computer Vision, Linux"/>
    <x v="3"/>
    <n v="19"/>
    <x v="8"/>
    <x v="0"/>
  </r>
  <r>
    <n v="9641"/>
    <x v="9"/>
    <n v="276943"/>
    <x v="0"/>
    <s v="FL"/>
    <x v="11"/>
    <s v="S"/>
    <s v="Norway"/>
    <s v="PyTorch, GCP, Statistics, Tableau"/>
    <x v="2"/>
    <n v="18"/>
    <x v="1"/>
    <x v="0"/>
  </r>
  <r>
    <n v="9642"/>
    <x v="17"/>
    <n v="190274"/>
    <x v="3"/>
    <s v="FT"/>
    <x v="9"/>
    <s v="M"/>
    <s v="Denmark"/>
    <s v="AWS, SQL, Kubernetes"/>
    <x v="0"/>
    <n v="9"/>
    <x v="7"/>
    <x v="0"/>
  </r>
  <r>
    <n v="9643"/>
    <x v="0"/>
    <n v="98262"/>
    <x v="2"/>
    <s v="FL"/>
    <x v="1"/>
    <s v="L"/>
    <s v="France"/>
    <s v="Python, SQL, Hadoop, Statistics"/>
    <x v="2"/>
    <n v="1"/>
    <x v="14"/>
    <x v="0"/>
  </r>
  <r>
    <n v="9644"/>
    <x v="19"/>
    <n v="70103"/>
    <x v="2"/>
    <s v="PT"/>
    <x v="19"/>
    <s v="L"/>
    <s v="South Korea"/>
    <s v="Mathematics, Computer Vision, Spark"/>
    <x v="1"/>
    <n v="1"/>
    <x v="1"/>
    <x v="2"/>
  </r>
  <r>
    <n v="9645"/>
    <x v="7"/>
    <n v="244222"/>
    <x v="0"/>
    <s v="CT"/>
    <x v="0"/>
    <s v="M"/>
    <s v="Israel"/>
    <s v="PyTorch, TensorFlow, Deep Learning, Data Visualization, SQL"/>
    <x v="2"/>
    <n v="14"/>
    <x v="10"/>
    <x v="2"/>
  </r>
  <r>
    <n v="9646"/>
    <x v="11"/>
    <n v="98207"/>
    <x v="1"/>
    <s v="FL"/>
    <x v="0"/>
    <s v="S"/>
    <s v="Sweden"/>
    <s v="R, Hadoop, Tableau, SQL, GCP"/>
    <x v="0"/>
    <n v="4"/>
    <x v="11"/>
    <x v="1"/>
  </r>
  <r>
    <n v="9647"/>
    <x v="6"/>
    <n v="74097"/>
    <x v="1"/>
    <s v="CT"/>
    <x v="3"/>
    <s v="S"/>
    <s v="Brazil"/>
    <s v="Hadoop, Python, MLOps"/>
    <x v="3"/>
    <n v="4"/>
    <x v="8"/>
    <x v="1"/>
  </r>
  <r>
    <n v="9648"/>
    <x v="14"/>
    <n v="57153"/>
    <x v="2"/>
    <s v="CT"/>
    <x v="1"/>
    <s v="M"/>
    <s v="Japan"/>
    <s v="TensorFlow, Scala, Docker, Hadoop"/>
    <x v="3"/>
    <n v="1"/>
    <x v="7"/>
    <x v="2"/>
  </r>
  <r>
    <n v="9649"/>
    <x v="16"/>
    <n v="99157"/>
    <x v="1"/>
    <s v="CT"/>
    <x v="4"/>
    <s v="M"/>
    <s v="Switzerland"/>
    <s v="SQL, Hadoop, PyTorch"/>
    <x v="3"/>
    <n v="3"/>
    <x v="9"/>
    <x v="0"/>
  </r>
  <r>
    <n v="9650"/>
    <x v="9"/>
    <n v="104851"/>
    <x v="3"/>
    <s v="CT"/>
    <x v="18"/>
    <s v="S"/>
    <s v="Israel"/>
    <s v="Git, R, Python, Deep Learning, Java"/>
    <x v="3"/>
    <n v="8"/>
    <x v="1"/>
    <x v="1"/>
  </r>
  <r>
    <n v="9651"/>
    <x v="14"/>
    <n v="70704"/>
    <x v="2"/>
    <s v="CT"/>
    <x v="10"/>
    <s v="M"/>
    <s v="United States"/>
    <s v="Data Visualization, MLOps, Scala, Statistics, R"/>
    <x v="3"/>
    <n v="1"/>
    <x v="11"/>
    <x v="1"/>
  </r>
  <r>
    <n v="9652"/>
    <x v="19"/>
    <n v="86595"/>
    <x v="1"/>
    <s v="FT"/>
    <x v="7"/>
    <s v="M"/>
    <s v="Australia"/>
    <s v="Spark, TensorFlow, NLP"/>
    <x v="3"/>
    <n v="4"/>
    <x v="0"/>
    <x v="2"/>
  </r>
  <r>
    <n v="9653"/>
    <x v="17"/>
    <n v="139992"/>
    <x v="3"/>
    <s v="PT"/>
    <x v="15"/>
    <s v="M"/>
    <s v="Egypt"/>
    <s v="Mathematics, Python, Kubernetes"/>
    <x v="3"/>
    <n v="5"/>
    <x v="7"/>
    <x v="0"/>
  </r>
  <r>
    <n v="9654"/>
    <x v="5"/>
    <n v="69365"/>
    <x v="1"/>
    <s v="CT"/>
    <x v="2"/>
    <s v="S"/>
    <s v="Germany"/>
    <s v="Scala, Deep Learning, MLOps, Hadoop"/>
    <x v="2"/>
    <n v="2"/>
    <x v="6"/>
    <x v="2"/>
  </r>
  <r>
    <n v="9655"/>
    <x v="2"/>
    <n v="98050"/>
    <x v="1"/>
    <s v="FT"/>
    <x v="3"/>
    <s v="L"/>
    <s v="Finland"/>
    <s v="Kubernetes, R, MLOps, Deep Learning, Scala"/>
    <x v="2"/>
    <n v="2"/>
    <x v="7"/>
    <x v="0"/>
  </r>
  <r>
    <n v="9656"/>
    <x v="13"/>
    <n v="20880"/>
    <x v="2"/>
    <s v="CT"/>
    <x v="12"/>
    <s v="M"/>
    <s v="India"/>
    <s v="Spark, Git, Kubernetes, Python"/>
    <x v="1"/>
    <n v="1"/>
    <x v="2"/>
    <x v="1"/>
  </r>
  <r>
    <n v="9657"/>
    <x v="19"/>
    <n v="80608"/>
    <x v="2"/>
    <s v="CT"/>
    <x v="5"/>
    <s v="L"/>
    <s v="Singapore"/>
    <s v="Scala, R, Hadoop, Deep Learning"/>
    <x v="2"/>
    <n v="0"/>
    <x v="6"/>
    <x v="0"/>
  </r>
  <r>
    <n v="9658"/>
    <x v="16"/>
    <n v="121634"/>
    <x v="2"/>
    <s v="PT"/>
    <x v="13"/>
    <s v="L"/>
    <s v="Czech Republic"/>
    <s v="Python, Hadoop, AWS"/>
    <x v="0"/>
    <n v="1"/>
    <x v="4"/>
    <x v="1"/>
  </r>
  <r>
    <n v="9659"/>
    <x v="8"/>
    <n v="200363"/>
    <x v="0"/>
    <s v="CT"/>
    <x v="16"/>
    <s v="L"/>
    <s v="Austria"/>
    <s v="Tableau, Statistics, TensorFlow, Python"/>
    <x v="1"/>
    <n v="19"/>
    <x v="3"/>
    <x v="2"/>
  </r>
  <r>
    <n v="9660"/>
    <x v="10"/>
    <n v="65086"/>
    <x v="2"/>
    <s v="FL"/>
    <x v="10"/>
    <s v="S"/>
    <s v="United States"/>
    <s v="Python, Linux, Tableau"/>
    <x v="2"/>
    <n v="1"/>
    <x v="3"/>
    <x v="0"/>
  </r>
  <r>
    <n v="9661"/>
    <x v="6"/>
    <n v="76722"/>
    <x v="2"/>
    <s v="FT"/>
    <x v="11"/>
    <s v="S"/>
    <s v="Argentina"/>
    <s v="Computer Vision, Spark, R, Hadoop, Docker"/>
    <x v="2"/>
    <n v="0"/>
    <x v="6"/>
    <x v="1"/>
  </r>
  <r>
    <n v="9662"/>
    <x v="2"/>
    <n v="136698"/>
    <x v="3"/>
    <s v="FL"/>
    <x v="2"/>
    <s v="M"/>
    <s v="Australia"/>
    <s v="Statistics, Scala, SQL, Hadoop"/>
    <x v="3"/>
    <n v="5"/>
    <x v="8"/>
    <x v="0"/>
  </r>
  <r>
    <n v="9663"/>
    <x v="1"/>
    <n v="89233"/>
    <x v="1"/>
    <s v="FT"/>
    <x v="7"/>
    <s v="S"/>
    <s v="Australia"/>
    <s v="Azure, Statistics, Python, Data Visualization"/>
    <x v="1"/>
    <n v="3"/>
    <x v="1"/>
    <x v="2"/>
  </r>
  <r>
    <n v="9664"/>
    <x v="14"/>
    <n v="51178"/>
    <x v="2"/>
    <s v="FL"/>
    <x v="7"/>
    <s v="S"/>
    <s v="Egypt"/>
    <s v="PyTorch, GCP, TensorFlow"/>
    <x v="0"/>
    <n v="1"/>
    <x v="14"/>
    <x v="1"/>
  </r>
  <r>
    <n v="9665"/>
    <x v="11"/>
    <n v="66263"/>
    <x v="2"/>
    <s v="FL"/>
    <x v="2"/>
    <s v="M"/>
    <s v="Argentina"/>
    <s v="R, Tableau, Java"/>
    <x v="0"/>
    <n v="0"/>
    <x v="0"/>
    <x v="0"/>
  </r>
  <r>
    <n v="9666"/>
    <x v="2"/>
    <n v="173476"/>
    <x v="0"/>
    <s v="FL"/>
    <x v="3"/>
    <s v="S"/>
    <s v="Finland"/>
    <s v="Linux, Kubernetes, Deep Learning, SQL, Git"/>
    <x v="3"/>
    <n v="17"/>
    <x v="6"/>
    <x v="2"/>
  </r>
  <r>
    <n v="9667"/>
    <x v="11"/>
    <n v="161253"/>
    <x v="0"/>
    <s v="PT"/>
    <x v="5"/>
    <s v="S"/>
    <s v="Singapore"/>
    <s v="NLP, SQL, Statistics, Tableau"/>
    <x v="2"/>
    <n v="15"/>
    <x v="11"/>
    <x v="2"/>
  </r>
  <r>
    <n v="9668"/>
    <x v="5"/>
    <n v="261254"/>
    <x v="0"/>
    <s v="PT"/>
    <x v="2"/>
    <s v="L"/>
    <s v="Germany"/>
    <s v="Hadoop, Python, Kubernetes, Statistics, TensorFlow"/>
    <x v="0"/>
    <n v="12"/>
    <x v="9"/>
    <x v="2"/>
  </r>
  <r>
    <n v="9669"/>
    <x v="12"/>
    <n v="199726"/>
    <x v="0"/>
    <s v="FT"/>
    <x v="3"/>
    <s v="M"/>
    <s v="Canada"/>
    <s v="R, GCP, Deep Learning"/>
    <x v="3"/>
    <n v="14"/>
    <x v="3"/>
    <x v="0"/>
  </r>
  <r>
    <n v="9670"/>
    <x v="3"/>
    <n v="155809"/>
    <x v="3"/>
    <s v="PT"/>
    <x v="7"/>
    <s v="L"/>
    <s v="Australia"/>
    <s v="PyTorch, Git, GCP"/>
    <x v="3"/>
    <n v="8"/>
    <x v="1"/>
    <x v="1"/>
  </r>
  <r>
    <n v="9671"/>
    <x v="14"/>
    <n v="27270"/>
    <x v="2"/>
    <s v="FT"/>
    <x v="17"/>
    <s v="M"/>
    <s v="Vietnam"/>
    <s v="Scala, Git, Azure"/>
    <x v="0"/>
    <n v="1"/>
    <x v="0"/>
    <x v="2"/>
  </r>
  <r>
    <n v="9672"/>
    <x v="18"/>
    <n v="123021"/>
    <x v="3"/>
    <s v="CT"/>
    <x v="1"/>
    <s v="S"/>
    <s v="Japan"/>
    <s v="Python, Scala, NLP, Docker, Kubernetes"/>
    <x v="3"/>
    <n v="5"/>
    <x v="2"/>
    <x v="0"/>
  </r>
  <r>
    <n v="9673"/>
    <x v="4"/>
    <n v="218828"/>
    <x v="0"/>
    <s v="FL"/>
    <x v="15"/>
    <s v="S"/>
    <s v="Ireland"/>
    <s v="PyTorch, TensorFlow, Azure, Kubernetes, Git"/>
    <x v="2"/>
    <n v="13"/>
    <x v="7"/>
    <x v="2"/>
  </r>
  <r>
    <n v="9674"/>
    <x v="0"/>
    <n v="96009"/>
    <x v="2"/>
    <s v="PT"/>
    <x v="9"/>
    <s v="M"/>
    <s v="Denmark"/>
    <s v="Spark, Statistics, SQL, Git"/>
    <x v="2"/>
    <n v="1"/>
    <x v="11"/>
    <x v="2"/>
  </r>
  <r>
    <n v="9675"/>
    <x v="19"/>
    <n v="105293"/>
    <x v="0"/>
    <s v="FT"/>
    <x v="17"/>
    <s v="L"/>
    <s v="China"/>
    <s v="Tableau, Computer Vision, PyTorch, Linux, Mathematics"/>
    <x v="0"/>
    <n v="11"/>
    <x v="1"/>
    <x v="2"/>
  </r>
  <r>
    <n v="9676"/>
    <x v="10"/>
    <n v="140098"/>
    <x v="3"/>
    <s v="CT"/>
    <x v="5"/>
    <s v="S"/>
    <s v="Singapore"/>
    <s v="PyTorch, Java, GCP"/>
    <x v="0"/>
    <n v="6"/>
    <x v="2"/>
    <x v="1"/>
  </r>
  <r>
    <n v="9677"/>
    <x v="9"/>
    <n v="109453"/>
    <x v="2"/>
    <s v="FL"/>
    <x v="13"/>
    <s v="L"/>
    <s v="Switzerland"/>
    <s v="Python, Scala, TensorFlow, Statistics, Computer Vision"/>
    <x v="1"/>
    <n v="1"/>
    <x v="11"/>
    <x v="1"/>
  </r>
  <r>
    <n v="9678"/>
    <x v="2"/>
    <n v="135675"/>
    <x v="3"/>
    <s v="FT"/>
    <x v="15"/>
    <s v="S"/>
    <s v="Ghana"/>
    <s v="Scala, GCP, Python"/>
    <x v="0"/>
    <n v="5"/>
    <x v="11"/>
    <x v="0"/>
  </r>
  <r>
    <n v="9679"/>
    <x v="15"/>
    <n v="55854"/>
    <x v="2"/>
    <s v="FL"/>
    <x v="19"/>
    <s v="S"/>
    <s v="South Korea"/>
    <s v="Scala, TensorFlow, NLP"/>
    <x v="1"/>
    <n v="1"/>
    <x v="6"/>
    <x v="1"/>
  </r>
  <r>
    <n v="9680"/>
    <x v="15"/>
    <n v="95094"/>
    <x v="3"/>
    <s v="FT"/>
    <x v="16"/>
    <s v="S"/>
    <s v="Brazil"/>
    <s v="Kubernetes, Python, Azure"/>
    <x v="0"/>
    <n v="5"/>
    <x v="11"/>
    <x v="1"/>
  </r>
  <r>
    <n v="9681"/>
    <x v="17"/>
    <n v="218586"/>
    <x v="0"/>
    <s v="CT"/>
    <x v="3"/>
    <s v="L"/>
    <s v="Finland"/>
    <s v="Linux, Hadoop, GCP, Tableau, Computer Vision"/>
    <x v="1"/>
    <n v="12"/>
    <x v="12"/>
    <x v="0"/>
  </r>
  <r>
    <n v="9682"/>
    <x v="14"/>
    <n v="49538"/>
    <x v="2"/>
    <s v="CT"/>
    <x v="3"/>
    <s v="S"/>
    <s v="Finland"/>
    <s v="Linux, Computer Vision, Docker, SQL"/>
    <x v="3"/>
    <n v="1"/>
    <x v="2"/>
    <x v="0"/>
  </r>
  <r>
    <n v="9683"/>
    <x v="11"/>
    <n v="133909"/>
    <x v="0"/>
    <s v="FT"/>
    <x v="4"/>
    <s v="S"/>
    <s v="Spain"/>
    <s v="Data Visualization, GCP, MLOps, NLP"/>
    <x v="0"/>
    <n v="15"/>
    <x v="14"/>
    <x v="1"/>
  </r>
  <r>
    <n v="9684"/>
    <x v="8"/>
    <n v="48444"/>
    <x v="2"/>
    <s v="CT"/>
    <x v="4"/>
    <s v="M"/>
    <s v="Hungary"/>
    <s v="Azure, Scala, Python"/>
    <x v="1"/>
    <n v="1"/>
    <x v="0"/>
    <x v="2"/>
  </r>
  <r>
    <n v="9685"/>
    <x v="19"/>
    <n v="256902"/>
    <x v="0"/>
    <s v="CT"/>
    <x v="14"/>
    <s v="M"/>
    <s v="Netherlands"/>
    <s v="PyTorch, Tableau, Hadoop"/>
    <x v="3"/>
    <n v="17"/>
    <x v="4"/>
    <x v="2"/>
  </r>
  <r>
    <n v="9686"/>
    <x v="13"/>
    <n v="57022"/>
    <x v="3"/>
    <s v="CT"/>
    <x v="17"/>
    <s v="M"/>
    <s v="China"/>
    <s v="MLOps, Python, Docker"/>
    <x v="3"/>
    <n v="9"/>
    <x v="9"/>
    <x v="0"/>
  </r>
  <r>
    <n v="9687"/>
    <x v="14"/>
    <n v="26272"/>
    <x v="2"/>
    <s v="FL"/>
    <x v="12"/>
    <s v="M"/>
    <s v="Argentina"/>
    <s v="Kubernetes, Tableau, Scala"/>
    <x v="1"/>
    <n v="1"/>
    <x v="10"/>
    <x v="2"/>
  </r>
  <r>
    <n v="9688"/>
    <x v="7"/>
    <n v="191403"/>
    <x v="0"/>
    <s v="FL"/>
    <x v="8"/>
    <s v="S"/>
    <s v="Philippines"/>
    <s v="Tableau, Data Visualization, Computer Vision"/>
    <x v="2"/>
    <n v="13"/>
    <x v="3"/>
    <x v="1"/>
  </r>
  <r>
    <n v="9689"/>
    <x v="10"/>
    <n v="102609"/>
    <x v="1"/>
    <s v="CT"/>
    <x v="15"/>
    <s v="M"/>
    <s v="Ireland"/>
    <s v="Python, Linux, TensorFlow, Hadoop, Azure"/>
    <x v="2"/>
    <n v="3"/>
    <x v="6"/>
    <x v="0"/>
  </r>
  <r>
    <n v="9690"/>
    <x v="6"/>
    <n v="86953"/>
    <x v="1"/>
    <s v="PT"/>
    <x v="19"/>
    <s v="M"/>
    <s v="Brazil"/>
    <s v="R, SQL, TensorFlow, GCP, Computer Vision"/>
    <x v="3"/>
    <n v="2"/>
    <x v="10"/>
    <x v="2"/>
  </r>
  <r>
    <n v="9691"/>
    <x v="13"/>
    <n v="220260"/>
    <x v="0"/>
    <s v="FL"/>
    <x v="4"/>
    <s v="M"/>
    <s v="France"/>
    <s v="Docker, Azure, Computer Vision, AWS, GCP"/>
    <x v="1"/>
    <n v="19"/>
    <x v="1"/>
    <x v="0"/>
  </r>
  <r>
    <n v="9692"/>
    <x v="4"/>
    <n v="129728"/>
    <x v="3"/>
    <s v="PT"/>
    <x v="5"/>
    <s v="S"/>
    <s v="Singapore"/>
    <s v="SQL, NLP, Hadoop"/>
    <x v="1"/>
    <n v="7"/>
    <x v="4"/>
    <x v="2"/>
  </r>
  <r>
    <n v="9693"/>
    <x v="8"/>
    <n v="140854"/>
    <x v="3"/>
    <s v="FL"/>
    <x v="15"/>
    <s v="L"/>
    <s v="Ireland"/>
    <s v="Python, Spark, Data Visualization"/>
    <x v="1"/>
    <n v="5"/>
    <x v="0"/>
    <x v="0"/>
  </r>
  <r>
    <n v="9694"/>
    <x v="15"/>
    <n v="247679"/>
    <x v="0"/>
    <s v="FL"/>
    <x v="1"/>
    <s v="L"/>
    <s v="Japan"/>
    <s v="PyTorch, NLP, Computer Vision, Java"/>
    <x v="0"/>
    <n v="19"/>
    <x v="8"/>
    <x v="2"/>
  </r>
  <r>
    <n v="9695"/>
    <x v="10"/>
    <n v="159898"/>
    <x v="3"/>
    <s v="FL"/>
    <x v="1"/>
    <s v="M"/>
    <s v="Japan"/>
    <s v="Spark, PyTorch, Tableau"/>
    <x v="2"/>
    <n v="9"/>
    <x v="9"/>
    <x v="1"/>
  </r>
  <r>
    <n v="9696"/>
    <x v="2"/>
    <n v="119549"/>
    <x v="3"/>
    <s v="FT"/>
    <x v="16"/>
    <s v="M"/>
    <s v="Austria"/>
    <s v="GCP, Docker, Tableau, Git"/>
    <x v="1"/>
    <n v="7"/>
    <x v="7"/>
    <x v="0"/>
  </r>
  <r>
    <n v="9697"/>
    <x v="0"/>
    <n v="141626"/>
    <x v="3"/>
    <s v="PT"/>
    <x v="3"/>
    <s v="L"/>
    <s v="Finland"/>
    <s v="MLOps, Docker, Kubernetes, R"/>
    <x v="2"/>
    <n v="9"/>
    <x v="13"/>
    <x v="2"/>
  </r>
  <r>
    <n v="9698"/>
    <x v="6"/>
    <n v="83010"/>
    <x v="2"/>
    <s v="CT"/>
    <x v="2"/>
    <s v="L"/>
    <s v="Malaysia"/>
    <s v="Hadoop, SQL, Java"/>
    <x v="1"/>
    <n v="0"/>
    <x v="13"/>
    <x v="2"/>
  </r>
  <r>
    <n v="9699"/>
    <x v="6"/>
    <n v="102708"/>
    <x v="1"/>
    <s v="CT"/>
    <x v="1"/>
    <s v="L"/>
    <s v="Japan"/>
    <s v="TensorFlow, Linux, Tableau, SQL"/>
    <x v="0"/>
    <n v="2"/>
    <x v="4"/>
    <x v="2"/>
  </r>
  <r>
    <n v="9700"/>
    <x v="18"/>
    <n v="108628"/>
    <x v="1"/>
    <s v="FT"/>
    <x v="1"/>
    <s v="L"/>
    <s v="Japan"/>
    <s v="NLP, Hadoop, GCP"/>
    <x v="1"/>
    <n v="3"/>
    <x v="10"/>
    <x v="0"/>
  </r>
  <r>
    <n v="9701"/>
    <x v="15"/>
    <n v="74902"/>
    <x v="2"/>
    <s v="FL"/>
    <x v="1"/>
    <s v="M"/>
    <s v="Japan"/>
    <s v="Computer Vision, Python, NLP, GCP, Scala"/>
    <x v="0"/>
    <n v="0"/>
    <x v="14"/>
    <x v="0"/>
  </r>
  <r>
    <n v="9702"/>
    <x v="2"/>
    <n v="87428"/>
    <x v="2"/>
    <s v="FT"/>
    <x v="13"/>
    <s v="S"/>
    <s v="Switzerland"/>
    <s v="Python, AWS, Deep Learning"/>
    <x v="1"/>
    <n v="0"/>
    <x v="0"/>
    <x v="0"/>
  </r>
  <r>
    <n v="9703"/>
    <x v="4"/>
    <n v="76047"/>
    <x v="1"/>
    <s v="PT"/>
    <x v="7"/>
    <s v="M"/>
    <s v="Australia"/>
    <s v="R, AWS, MLOps, Scala, Deep Learning"/>
    <x v="2"/>
    <n v="3"/>
    <x v="10"/>
    <x v="0"/>
  </r>
  <r>
    <n v="9704"/>
    <x v="7"/>
    <n v="260148"/>
    <x v="0"/>
    <s v="FT"/>
    <x v="10"/>
    <s v="S"/>
    <s v="Turkey"/>
    <s v="Git, Scala, Data Visualization"/>
    <x v="1"/>
    <n v="18"/>
    <x v="7"/>
    <x v="1"/>
  </r>
  <r>
    <n v="9705"/>
    <x v="4"/>
    <n v="74496"/>
    <x v="1"/>
    <s v="CT"/>
    <x v="0"/>
    <s v="S"/>
    <s v="Sweden"/>
    <s v="Java, Spark, TensorFlow"/>
    <x v="2"/>
    <n v="2"/>
    <x v="10"/>
    <x v="0"/>
  </r>
  <r>
    <n v="9706"/>
    <x v="18"/>
    <n v="79118"/>
    <x v="1"/>
    <s v="PT"/>
    <x v="2"/>
    <s v="S"/>
    <s v="United States"/>
    <s v="Azure, Tableau, Git"/>
    <x v="2"/>
    <n v="3"/>
    <x v="14"/>
    <x v="0"/>
  </r>
  <r>
    <n v="9707"/>
    <x v="12"/>
    <n v="115756"/>
    <x v="3"/>
    <s v="FL"/>
    <x v="2"/>
    <s v="S"/>
    <s v="Germany"/>
    <s v="Git, SQL, Kubernetes, Deep Learning, Hadoop"/>
    <x v="1"/>
    <n v="5"/>
    <x v="0"/>
    <x v="1"/>
  </r>
  <r>
    <n v="9708"/>
    <x v="11"/>
    <n v="86602"/>
    <x v="3"/>
    <s v="PT"/>
    <x v="4"/>
    <s v="S"/>
    <s v="Brazil"/>
    <s v="SQL, Data Visualization, Scala, Azure"/>
    <x v="0"/>
    <n v="6"/>
    <x v="9"/>
    <x v="0"/>
  </r>
  <r>
    <n v="9709"/>
    <x v="8"/>
    <n v="125719"/>
    <x v="3"/>
    <s v="CT"/>
    <x v="7"/>
    <s v="M"/>
    <s v="Australia"/>
    <s v="Scala, Kubernetes, Docker"/>
    <x v="3"/>
    <n v="6"/>
    <x v="5"/>
    <x v="2"/>
  </r>
  <r>
    <n v="9710"/>
    <x v="18"/>
    <n v="18481"/>
    <x v="2"/>
    <s v="CT"/>
    <x v="12"/>
    <s v="S"/>
    <s v="India"/>
    <s v="Python, TensorFlow, Scala, PyTorch"/>
    <x v="0"/>
    <n v="0"/>
    <x v="1"/>
    <x v="1"/>
  </r>
  <r>
    <n v="9711"/>
    <x v="12"/>
    <n v="88351"/>
    <x v="3"/>
    <s v="CT"/>
    <x v="3"/>
    <s v="S"/>
    <s v="Ghana"/>
    <s v="SQL, Statistics, GCP, Hadoop, Deep Learning"/>
    <x v="0"/>
    <n v="6"/>
    <x v="14"/>
    <x v="2"/>
  </r>
  <r>
    <n v="9712"/>
    <x v="5"/>
    <n v="40280"/>
    <x v="1"/>
    <s v="PT"/>
    <x v="12"/>
    <s v="L"/>
    <s v="India"/>
    <s v="Statistics, PyTorch, Hadoop, Scala, AWS"/>
    <x v="3"/>
    <n v="3"/>
    <x v="1"/>
    <x v="1"/>
  </r>
  <r>
    <n v="9713"/>
    <x v="7"/>
    <n v="87759"/>
    <x v="1"/>
    <s v="FL"/>
    <x v="15"/>
    <s v="L"/>
    <s v="Russia"/>
    <s v="Hadoop, R, Tableau, GCP, Kubernetes"/>
    <x v="1"/>
    <n v="3"/>
    <x v="2"/>
    <x v="2"/>
  </r>
  <r>
    <n v="9714"/>
    <x v="5"/>
    <n v="140279"/>
    <x v="3"/>
    <s v="FT"/>
    <x v="18"/>
    <s v="L"/>
    <s v="Israel"/>
    <s v="Data Visualization, SQL, Docker, TensorFlow"/>
    <x v="1"/>
    <n v="7"/>
    <x v="12"/>
    <x v="2"/>
  </r>
  <r>
    <n v="9715"/>
    <x v="2"/>
    <n v="113020"/>
    <x v="3"/>
    <s v="CT"/>
    <x v="16"/>
    <s v="L"/>
    <s v="Austria"/>
    <s v="Data Visualization, Kubernetes, Deep Learning"/>
    <x v="0"/>
    <n v="5"/>
    <x v="5"/>
    <x v="0"/>
  </r>
  <r>
    <n v="9716"/>
    <x v="6"/>
    <n v="213625"/>
    <x v="0"/>
    <s v="FT"/>
    <x v="11"/>
    <s v="M"/>
    <s v="Norway"/>
    <s v="AWS, SQL, Git, Kubernetes"/>
    <x v="3"/>
    <n v="15"/>
    <x v="2"/>
    <x v="2"/>
  </r>
  <r>
    <n v="9717"/>
    <x v="17"/>
    <n v="127115"/>
    <x v="3"/>
    <s v="FT"/>
    <x v="16"/>
    <s v="L"/>
    <s v="Brazil"/>
    <s v="Spark, MLOps, Python, Tableau"/>
    <x v="2"/>
    <n v="5"/>
    <x v="2"/>
    <x v="2"/>
  </r>
  <r>
    <n v="9718"/>
    <x v="11"/>
    <n v="53464"/>
    <x v="2"/>
    <s v="PT"/>
    <x v="5"/>
    <s v="S"/>
    <s v="Colombia"/>
    <s v="Hadoop, Statistics, Mathematics, Docker, AWS"/>
    <x v="0"/>
    <n v="1"/>
    <x v="1"/>
    <x v="0"/>
  </r>
  <r>
    <n v="9719"/>
    <x v="16"/>
    <n v="105947"/>
    <x v="2"/>
    <s v="FT"/>
    <x v="9"/>
    <s v="L"/>
    <s v="Denmark"/>
    <s v="Kubernetes, Scala, Git"/>
    <x v="1"/>
    <n v="1"/>
    <x v="5"/>
    <x v="1"/>
  </r>
  <r>
    <n v="9720"/>
    <x v="19"/>
    <n v="389066"/>
    <x v="0"/>
    <s v="FT"/>
    <x v="13"/>
    <s v="L"/>
    <s v="Switzerland"/>
    <s v="Hadoop, SQL, Docker"/>
    <x v="2"/>
    <n v="10"/>
    <x v="2"/>
    <x v="0"/>
  </r>
  <r>
    <n v="9721"/>
    <x v="13"/>
    <n v="162534"/>
    <x v="0"/>
    <s v="FT"/>
    <x v="14"/>
    <s v="S"/>
    <s v="Chile"/>
    <s v="Scala, Tableau, Data Visualization, Deep Learning"/>
    <x v="1"/>
    <n v="13"/>
    <x v="14"/>
    <x v="2"/>
  </r>
  <r>
    <n v="9722"/>
    <x v="7"/>
    <n v="67954"/>
    <x v="2"/>
    <s v="CT"/>
    <x v="16"/>
    <s v="M"/>
    <s v="Austria"/>
    <s v="Mathematics, TensorFlow, MLOps, NLP"/>
    <x v="3"/>
    <n v="1"/>
    <x v="0"/>
    <x v="2"/>
  </r>
  <r>
    <n v="9723"/>
    <x v="10"/>
    <n v="236172"/>
    <x v="0"/>
    <s v="PT"/>
    <x v="7"/>
    <s v="M"/>
    <s v="Australia"/>
    <s v="SQL, Python, Deep Learning, NLP, Spark"/>
    <x v="0"/>
    <n v="16"/>
    <x v="3"/>
    <x v="0"/>
  </r>
  <r>
    <n v="9724"/>
    <x v="13"/>
    <n v="235127"/>
    <x v="0"/>
    <s v="CT"/>
    <x v="4"/>
    <s v="L"/>
    <s v="France"/>
    <s v="Scala, R, Data Visualization, Azure"/>
    <x v="0"/>
    <n v="11"/>
    <x v="2"/>
    <x v="2"/>
  </r>
  <r>
    <n v="9725"/>
    <x v="4"/>
    <n v="122654"/>
    <x v="1"/>
    <s v="FT"/>
    <x v="14"/>
    <s v="L"/>
    <s v="Netherlands"/>
    <s v="Azure, Git, GCP, TensorFlow"/>
    <x v="3"/>
    <n v="3"/>
    <x v="0"/>
    <x v="0"/>
  </r>
  <r>
    <n v="9726"/>
    <x v="19"/>
    <n v="205223"/>
    <x v="0"/>
    <s v="FT"/>
    <x v="7"/>
    <s v="S"/>
    <s v="Egypt"/>
    <s v="Deep Learning, Kubernetes, Computer Vision, Hadoop, Data Visualization"/>
    <x v="3"/>
    <n v="15"/>
    <x v="0"/>
    <x v="1"/>
  </r>
  <r>
    <n v="9727"/>
    <x v="4"/>
    <n v="148358"/>
    <x v="3"/>
    <s v="PT"/>
    <x v="5"/>
    <s v="M"/>
    <s v="Egypt"/>
    <s v="Scala, Statistics, AWS, TensorFlow"/>
    <x v="1"/>
    <n v="6"/>
    <x v="8"/>
    <x v="2"/>
  </r>
  <r>
    <n v="9728"/>
    <x v="0"/>
    <n v="220353"/>
    <x v="0"/>
    <s v="FL"/>
    <x v="11"/>
    <s v="L"/>
    <s v="Norway"/>
    <s v="Python, Azure, Docker"/>
    <x v="3"/>
    <n v="10"/>
    <x v="2"/>
    <x v="2"/>
  </r>
  <r>
    <n v="9729"/>
    <x v="7"/>
    <n v="189506"/>
    <x v="0"/>
    <s v="CT"/>
    <x v="14"/>
    <s v="L"/>
    <s v="Netherlands"/>
    <s v="Python, MLOps, TensorFlow, AWS, Deep Learning"/>
    <x v="0"/>
    <n v="17"/>
    <x v="8"/>
    <x v="1"/>
  </r>
  <r>
    <n v="9730"/>
    <x v="11"/>
    <n v="69812"/>
    <x v="2"/>
    <s v="FT"/>
    <x v="1"/>
    <s v="M"/>
    <s v="Brazil"/>
    <s v="R, Java, Docker"/>
    <x v="3"/>
    <n v="0"/>
    <x v="4"/>
    <x v="1"/>
  </r>
  <r>
    <n v="9731"/>
    <x v="0"/>
    <n v="61754"/>
    <x v="3"/>
    <s v="PT"/>
    <x v="12"/>
    <s v="L"/>
    <s v="India"/>
    <s v="R, PyTorch, Tableau, Computer Vision"/>
    <x v="1"/>
    <n v="5"/>
    <x v="10"/>
    <x v="2"/>
  </r>
  <r>
    <n v="9732"/>
    <x v="2"/>
    <n v="87674"/>
    <x v="1"/>
    <s v="PT"/>
    <x v="3"/>
    <s v="S"/>
    <s v="Finland"/>
    <s v="Tableau, TensorFlow, Linux, AWS, Computer Vision"/>
    <x v="1"/>
    <n v="3"/>
    <x v="1"/>
    <x v="0"/>
  </r>
  <r>
    <n v="9733"/>
    <x v="19"/>
    <n v="100642"/>
    <x v="1"/>
    <s v="CT"/>
    <x v="11"/>
    <s v="S"/>
    <s v="Vietnam"/>
    <s v="Scala, SQL, MLOps"/>
    <x v="2"/>
    <n v="4"/>
    <x v="12"/>
    <x v="2"/>
  </r>
  <r>
    <n v="9734"/>
    <x v="12"/>
    <n v="179394"/>
    <x v="0"/>
    <s v="FT"/>
    <x v="7"/>
    <s v="S"/>
    <s v="Australia"/>
    <s v="Python, TensorFlow, Statistics"/>
    <x v="0"/>
    <n v="19"/>
    <x v="11"/>
    <x v="1"/>
  </r>
  <r>
    <n v="9735"/>
    <x v="5"/>
    <n v="177616"/>
    <x v="3"/>
    <s v="FL"/>
    <x v="10"/>
    <s v="L"/>
    <s v="United States"/>
    <s v="Scala, R, Data Visualization"/>
    <x v="3"/>
    <n v="6"/>
    <x v="0"/>
    <x v="1"/>
  </r>
  <r>
    <n v="9736"/>
    <x v="7"/>
    <n v="31495"/>
    <x v="2"/>
    <s v="CT"/>
    <x v="17"/>
    <s v="L"/>
    <s v="China"/>
    <s v="NLP, Python, Statistics, SQL"/>
    <x v="2"/>
    <n v="1"/>
    <x v="6"/>
    <x v="2"/>
  </r>
  <r>
    <n v="9737"/>
    <x v="5"/>
    <n v="44106"/>
    <x v="3"/>
    <s v="PT"/>
    <x v="17"/>
    <s v="S"/>
    <s v="Nigeria"/>
    <s v="Computer Vision, PyTorch, Git"/>
    <x v="1"/>
    <n v="9"/>
    <x v="6"/>
    <x v="2"/>
  </r>
  <r>
    <n v="9738"/>
    <x v="3"/>
    <n v="60523"/>
    <x v="2"/>
    <s v="CT"/>
    <x v="14"/>
    <s v="S"/>
    <s v="Netherlands"/>
    <s v="SQL, PyTorch, Spark, TensorFlow, Tableau"/>
    <x v="2"/>
    <n v="0"/>
    <x v="14"/>
    <x v="2"/>
  </r>
  <r>
    <n v="9739"/>
    <x v="7"/>
    <n v="149499"/>
    <x v="3"/>
    <s v="FT"/>
    <x v="5"/>
    <s v="M"/>
    <s v="Estonia"/>
    <s v="MLOps, NLP, Tableau, TensorFlow, Java"/>
    <x v="1"/>
    <n v="5"/>
    <x v="4"/>
    <x v="2"/>
  </r>
  <r>
    <n v="9740"/>
    <x v="13"/>
    <n v="99163"/>
    <x v="3"/>
    <s v="CT"/>
    <x v="19"/>
    <s v="L"/>
    <s v="South Korea"/>
    <s v="TensorFlow, SQL, Statistics"/>
    <x v="1"/>
    <n v="8"/>
    <x v="10"/>
    <x v="1"/>
  </r>
  <r>
    <n v="9741"/>
    <x v="3"/>
    <n v="295991"/>
    <x v="0"/>
    <s v="CT"/>
    <x v="10"/>
    <s v="L"/>
    <s v="Luxembourg"/>
    <s v="Spark, TensorFlow, R"/>
    <x v="2"/>
    <n v="19"/>
    <x v="9"/>
    <x v="2"/>
  </r>
  <r>
    <n v="9742"/>
    <x v="13"/>
    <n v="136129"/>
    <x v="1"/>
    <s v="FL"/>
    <x v="11"/>
    <s v="L"/>
    <s v="Norway"/>
    <s v="PyTorch, Hadoop, Statistics, Git, Deep Learning"/>
    <x v="2"/>
    <n v="2"/>
    <x v="2"/>
    <x v="2"/>
  </r>
  <r>
    <n v="9743"/>
    <x v="7"/>
    <n v="113701"/>
    <x v="3"/>
    <s v="FT"/>
    <x v="16"/>
    <s v="S"/>
    <s v="Austria"/>
    <s v="R, Linux, Java"/>
    <x v="3"/>
    <n v="5"/>
    <x v="1"/>
    <x v="2"/>
  </r>
  <r>
    <n v="9744"/>
    <x v="13"/>
    <n v="81106"/>
    <x v="2"/>
    <s v="PT"/>
    <x v="13"/>
    <s v="S"/>
    <s v="Switzerland"/>
    <s v="Python, Spark, Statistics, Linux"/>
    <x v="2"/>
    <n v="1"/>
    <x v="4"/>
    <x v="0"/>
  </r>
  <r>
    <n v="9745"/>
    <x v="15"/>
    <n v="69980"/>
    <x v="0"/>
    <s v="FL"/>
    <x v="12"/>
    <s v="M"/>
    <s v="India"/>
    <s v="PyTorch, TensorFlow, Docker, SQL, Statistics"/>
    <x v="0"/>
    <n v="14"/>
    <x v="13"/>
    <x v="0"/>
  </r>
  <r>
    <n v="9746"/>
    <x v="12"/>
    <n v="326836"/>
    <x v="0"/>
    <s v="FT"/>
    <x v="11"/>
    <s v="M"/>
    <s v="Norway"/>
    <s v="TensorFlow, SQL, Data Visualization"/>
    <x v="1"/>
    <n v="12"/>
    <x v="2"/>
    <x v="0"/>
  </r>
  <r>
    <n v="9747"/>
    <x v="2"/>
    <n v="99357"/>
    <x v="3"/>
    <s v="FL"/>
    <x v="16"/>
    <s v="M"/>
    <s v="Austria"/>
    <s v="Python, Java, Azure, AWS"/>
    <x v="1"/>
    <n v="7"/>
    <x v="1"/>
    <x v="1"/>
  </r>
  <r>
    <n v="9748"/>
    <x v="10"/>
    <n v="147291"/>
    <x v="0"/>
    <s v="PT"/>
    <x v="18"/>
    <s v="L"/>
    <s v="Israel"/>
    <s v="PyTorch, Spark, R, Git, Tableau"/>
    <x v="2"/>
    <n v="16"/>
    <x v="14"/>
    <x v="1"/>
  </r>
  <r>
    <n v="9749"/>
    <x v="19"/>
    <n v="241227"/>
    <x v="0"/>
    <s v="FT"/>
    <x v="11"/>
    <s v="S"/>
    <s v="Norway"/>
    <s v="Python, Spark, Tableau, TensorFlow, Deep Learning"/>
    <x v="3"/>
    <n v="12"/>
    <x v="12"/>
    <x v="2"/>
  </r>
  <r>
    <n v="9750"/>
    <x v="16"/>
    <n v="75529"/>
    <x v="2"/>
    <s v="FL"/>
    <x v="3"/>
    <s v="L"/>
    <s v="Argentina"/>
    <s v="Java, PyTorch, NLP, SQL, Scala"/>
    <x v="1"/>
    <n v="0"/>
    <x v="14"/>
    <x v="1"/>
  </r>
  <r>
    <n v="9751"/>
    <x v="6"/>
    <n v="68543"/>
    <x v="2"/>
    <s v="CT"/>
    <x v="11"/>
    <s v="S"/>
    <s v="Norway"/>
    <s v="MLOps, Deep Learning, Data Visualization"/>
    <x v="3"/>
    <n v="1"/>
    <x v="7"/>
    <x v="2"/>
  </r>
  <r>
    <n v="9752"/>
    <x v="8"/>
    <n v="69686"/>
    <x v="2"/>
    <s v="CT"/>
    <x v="10"/>
    <s v="S"/>
    <s v="Czech Republic"/>
    <s v="PyTorch, SQL, Data Visualization, Deep Learning"/>
    <x v="1"/>
    <n v="0"/>
    <x v="7"/>
    <x v="2"/>
  </r>
  <r>
    <n v="9753"/>
    <x v="13"/>
    <n v="240290"/>
    <x v="0"/>
    <s v="CT"/>
    <x v="14"/>
    <s v="M"/>
    <s v="Netherlands"/>
    <s v="Scala, Python, Azure"/>
    <x v="2"/>
    <n v="18"/>
    <x v="13"/>
    <x v="0"/>
  </r>
  <r>
    <n v="9754"/>
    <x v="4"/>
    <n v="152827"/>
    <x v="1"/>
    <s v="CT"/>
    <x v="13"/>
    <s v="M"/>
    <s v="Poland"/>
    <s v="Kubernetes, Docker, Mathematics"/>
    <x v="2"/>
    <n v="4"/>
    <x v="1"/>
    <x v="2"/>
  </r>
  <r>
    <n v="9755"/>
    <x v="11"/>
    <n v="124396"/>
    <x v="0"/>
    <s v="CT"/>
    <x v="2"/>
    <s v="S"/>
    <s v="Germany"/>
    <s v="PyTorch, Deep Learning, Hadoop, Computer Vision, Linux"/>
    <x v="2"/>
    <n v="15"/>
    <x v="13"/>
    <x v="0"/>
  </r>
  <r>
    <n v="9756"/>
    <x v="6"/>
    <n v="246978"/>
    <x v="0"/>
    <s v="FL"/>
    <x v="14"/>
    <s v="M"/>
    <s v="Netherlands"/>
    <s v="Azure, Java, PyTorch, Deep Learning, AWS"/>
    <x v="1"/>
    <n v="13"/>
    <x v="0"/>
    <x v="2"/>
  </r>
  <r>
    <n v="9757"/>
    <x v="16"/>
    <n v="102797"/>
    <x v="1"/>
    <s v="CT"/>
    <x v="1"/>
    <s v="M"/>
    <s v="Japan"/>
    <s v="PyTorch, TensorFlow, Kubernetes"/>
    <x v="0"/>
    <n v="3"/>
    <x v="14"/>
    <x v="0"/>
  </r>
  <r>
    <n v="9758"/>
    <x v="1"/>
    <n v="67987"/>
    <x v="2"/>
    <s v="FL"/>
    <x v="5"/>
    <s v="S"/>
    <s v="Singapore"/>
    <s v="Python, Hadoop, SQL, Git, AWS"/>
    <x v="1"/>
    <n v="1"/>
    <x v="5"/>
    <x v="0"/>
  </r>
  <r>
    <n v="9759"/>
    <x v="15"/>
    <n v="283056"/>
    <x v="0"/>
    <s v="FL"/>
    <x v="11"/>
    <s v="L"/>
    <s v="Colombia"/>
    <s v="Hadoop, Tableau, Python, Kubernetes, Mathematics"/>
    <x v="3"/>
    <n v="15"/>
    <x v="4"/>
    <x v="2"/>
  </r>
  <r>
    <n v="9760"/>
    <x v="8"/>
    <n v="362848"/>
    <x v="0"/>
    <s v="CT"/>
    <x v="11"/>
    <s v="L"/>
    <s v="Norway"/>
    <s v="GCP, Statistics, MLOps"/>
    <x v="0"/>
    <n v="13"/>
    <x v="12"/>
    <x v="2"/>
  </r>
  <r>
    <n v="9761"/>
    <x v="2"/>
    <n v="63275"/>
    <x v="2"/>
    <s v="PT"/>
    <x v="5"/>
    <s v="M"/>
    <s v="Singapore"/>
    <s v="Linux, Kubernetes, Hadoop, Docker, R"/>
    <x v="0"/>
    <n v="1"/>
    <x v="12"/>
    <x v="0"/>
  </r>
  <r>
    <n v="9762"/>
    <x v="0"/>
    <n v="61622"/>
    <x v="2"/>
    <s v="CT"/>
    <x v="8"/>
    <s v="S"/>
    <s v="United Kingdom"/>
    <s v="R, NLP, SQL"/>
    <x v="2"/>
    <n v="1"/>
    <x v="7"/>
    <x v="1"/>
  </r>
  <r>
    <n v="9763"/>
    <x v="8"/>
    <n v="82457"/>
    <x v="2"/>
    <s v="FL"/>
    <x v="13"/>
    <s v="M"/>
    <s v="Norway"/>
    <s v="Python, Git, Computer Vision, TensorFlow"/>
    <x v="2"/>
    <n v="1"/>
    <x v="1"/>
    <x v="0"/>
  </r>
  <r>
    <n v="9764"/>
    <x v="1"/>
    <n v="71625"/>
    <x v="1"/>
    <s v="FT"/>
    <x v="14"/>
    <s v="S"/>
    <s v="Netherlands"/>
    <s v="Python, TensorFlow, PyTorch, Data Visualization, Azure"/>
    <x v="0"/>
    <n v="4"/>
    <x v="4"/>
    <x v="1"/>
  </r>
  <r>
    <n v="9765"/>
    <x v="18"/>
    <n v="119422"/>
    <x v="1"/>
    <s v="FL"/>
    <x v="2"/>
    <s v="L"/>
    <s v="Ukraine"/>
    <s v="PyTorch, TensorFlow, AWS"/>
    <x v="2"/>
    <n v="3"/>
    <x v="12"/>
    <x v="1"/>
  </r>
  <r>
    <n v="9766"/>
    <x v="7"/>
    <n v="54944"/>
    <x v="2"/>
    <s v="CT"/>
    <x v="16"/>
    <s v="S"/>
    <s v="Austria"/>
    <s v="Python, SQL, Mathematics, Java"/>
    <x v="0"/>
    <n v="1"/>
    <x v="2"/>
    <x v="1"/>
  </r>
  <r>
    <n v="9767"/>
    <x v="4"/>
    <n v="52068"/>
    <x v="2"/>
    <s v="CT"/>
    <x v="4"/>
    <s v="M"/>
    <s v="France"/>
    <s v="Python, SQL, Mathematics"/>
    <x v="1"/>
    <n v="1"/>
    <x v="3"/>
    <x v="2"/>
  </r>
  <r>
    <n v="9768"/>
    <x v="15"/>
    <n v="34503"/>
    <x v="2"/>
    <s v="PT"/>
    <x v="17"/>
    <s v="L"/>
    <s v="Norway"/>
    <s v="Statistics, Python, TensorFlow, PyTorch"/>
    <x v="0"/>
    <n v="0"/>
    <x v="9"/>
    <x v="1"/>
  </r>
  <r>
    <n v="9769"/>
    <x v="7"/>
    <n v="95396"/>
    <x v="3"/>
    <s v="CT"/>
    <x v="0"/>
    <s v="S"/>
    <s v="Sweden"/>
    <s v="TensorFlow, SQL, Docker, Statistics"/>
    <x v="1"/>
    <n v="5"/>
    <x v="7"/>
    <x v="2"/>
  </r>
  <r>
    <n v="9770"/>
    <x v="14"/>
    <n v="143291"/>
    <x v="0"/>
    <s v="CT"/>
    <x v="4"/>
    <s v="S"/>
    <s v="France"/>
    <s v="PyTorch, R, TensorFlow, Computer Vision, GCP"/>
    <x v="2"/>
    <n v="14"/>
    <x v="9"/>
    <x v="1"/>
  </r>
  <r>
    <n v="9771"/>
    <x v="18"/>
    <n v="66180"/>
    <x v="2"/>
    <s v="PT"/>
    <x v="0"/>
    <s v="M"/>
    <s v="South Korea"/>
    <s v="PyTorch, Git, Tableau"/>
    <x v="1"/>
    <n v="1"/>
    <x v="6"/>
    <x v="1"/>
  </r>
  <r>
    <n v="9772"/>
    <x v="9"/>
    <n v="142280"/>
    <x v="3"/>
    <s v="CT"/>
    <x v="3"/>
    <s v="M"/>
    <s v="Finland"/>
    <s v="Python, Scala, Computer Vision, Tableau"/>
    <x v="1"/>
    <n v="9"/>
    <x v="9"/>
    <x v="0"/>
  </r>
  <r>
    <n v="9773"/>
    <x v="8"/>
    <n v="72824"/>
    <x v="1"/>
    <s v="FT"/>
    <x v="19"/>
    <s v="S"/>
    <s v="South Korea"/>
    <s v="Computer Vision, GCP, Linux"/>
    <x v="1"/>
    <n v="3"/>
    <x v="1"/>
    <x v="1"/>
  </r>
  <r>
    <n v="9774"/>
    <x v="11"/>
    <n v="91337"/>
    <x v="1"/>
    <s v="FT"/>
    <x v="1"/>
    <s v="M"/>
    <s v="Japan"/>
    <s v="PyTorch, Docker, SQL, Deep Learning"/>
    <x v="2"/>
    <n v="3"/>
    <x v="6"/>
    <x v="0"/>
  </r>
  <r>
    <n v="9775"/>
    <x v="10"/>
    <n v="59812"/>
    <x v="2"/>
    <s v="FT"/>
    <x v="18"/>
    <s v="S"/>
    <s v="Hungary"/>
    <s v="Python, Kubernetes, TensorFlow"/>
    <x v="2"/>
    <n v="1"/>
    <x v="0"/>
    <x v="0"/>
  </r>
  <r>
    <n v="9776"/>
    <x v="6"/>
    <n v="94416"/>
    <x v="1"/>
    <s v="PT"/>
    <x v="6"/>
    <s v="M"/>
    <s v="Canada"/>
    <s v="Linux, Spark, Scala, Python"/>
    <x v="0"/>
    <n v="4"/>
    <x v="13"/>
    <x v="2"/>
  </r>
  <r>
    <n v="9777"/>
    <x v="8"/>
    <n v="162702"/>
    <x v="1"/>
    <s v="FL"/>
    <x v="13"/>
    <s v="L"/>
    <s v="China"/>
    <s v="Computer Vision, Java, MLOps, Spark"/>
    <x v="1"/>
    <n v="4"/>
    <x v="0"/>
    <x v="2"/>
  </r>
  <r>
    <n v="9778"/>
    <x v="12"/>
    <n v="208539"/>
    <x v="0"/>
    <s v="FL"/>
    <x v="6"/>
    <s v="L"/>
    <s v="Canada"/>
    <s v="SQL, Python, Git"/>
    <x v="2"/>
    <n v="16"/>
    <x v="5"/>
    <x v="0"/>
  </r>
  <r>
    <n v="9779"/>
    <x v="2"/>
    <n v="293805"/>
    <x v="0"/>
    <s v="PT"/>
    <x v="11"/>
    <s v="L"/>
    <s v="Norway"/>
    <s v="Java, Linux, Kubernetes, Deep Learning, Git"/>
    <x v="3"/>
    <n v="13"/>
    <x v="13"/>
    <x v="2"/>
  </r>
  <r>
    <n v="9780"/>
    <x v="4"/>
    <n v="109663"/>
    <x v="1"/>
    <s v="FT"/>
    <x v="11"/>
    <s v="L"/>
    <s v="Norway"/>
    <s v="NLP, Hadoop, Spark, PyTorch"/>
    <x v="1"/>
    <n v="4"/>
    <x v="5"/>
    <x v="2"/>
  </r>
  <r>
    <n v="9781"/>
    <x v="9"/>
    <n v="62003"/>
    <x v="0"/>
    <s v="PT"/>
    <x v="12"/>
    <s v="M"/>
    <s v="Belgium"/>
    <s v="Kubernetes, Data Visualization, Linux, Python, Scala"/>
    <x v="2"/>
    <n v="10"/>
    <x v="6"/>
    <x v="1"/>
  </r>
  <r>
    <n v="9782"/>
    <x v="7"/>
    <n v="110601"/>
    <x v="1"/>
    <s v="PT"/>
    <x v="9"/>
    <s v="S"/>
    <s v="Denmark"/>
    <s v="MLOps, Docker, Kubernetes, Tableau, PyTorch"/>
    <x v="3"/>
    <n v="4"/>
    <x v="0"/>
    <x v="2"/>
  </r>
  <r>
    <n v="9783"/>
    <x v="6"/>
    <n v="97802"/>
    <x v="3"/>
    <s v="FL"/>
    <x v="3"/>
    <s v="S"/>
    <s v="Finland"/>
    <s v="PyTorch, SQL, GCP, Docker"/>
    <x v="3"/>
    <n v="7"/>
    <x v="3"/>
    <x v="2"/>
  </r>
  <r>
    <n v="9784"/>
    <x v="19"/>
    <n v="31409"/>
    <x v="2"/>
    <s v="FL"/>
    <x v="17"/>
    <s v="S"/>
    <s v="China"/>
    <s v="Scala, MLOps, SQL, Hadoop"/>
    <x v="1"/>
    <n v="0"/>
    <x v="14"/>
    <x v="2"/>
  </r>
  <r>
    <n v="9785"/>
    <x v="15"/>
    <n v="217049"/>
    <x v="0"/>
    <s v="CT"/>
    <x v="15"/>
    <s v="S"/>
    <s v="Ireland"/>
    <s v="Scala, Spark, Computer Vision, AWS"/>
    <x v="1"/>
    <n v="15"/>
    <x v="10"/>
    <x v="2"/>
  </r>
  <r>
    <n v="9786"/>
    <x v="5"/>
    <n v="113873"/>
    <x v="3"/>
    <s v="FL"/>
    <x v="3"/>
    <s v="L"/>
    <s v="Finland"/>
    <s v="Statistics, MLOps, Python, Hadoop"/>
    <x v="1"/>
    <n v="5"/>
    <x v="4"/>
    <x v="0"/>
  </r>
  <r>
    <n v="9787"/>
    <x v="0"/>
    <n v="154501"/>
    <x v="1"/>
    <s v="CT"/>
    <x v="13"/>
    <s v="M"/>
    <s v="France"/>
    <s v="Python, TensorFlow, Linux, PyTorch, Scala"/>
    <x v="0"/>
    <n v="4"/>
    <x v="3"/>
    <x v="1"/>
  </r>
  <r>
    <n v="9788"/>
    <x v="15"/>
    <n v="65431"/>
    <x v="2"/>
    <s v="PT"/>
    <x v="6"/>
    <s v="S"/>
    <s v="Belgium"/>
    <s v="AWS, NLP, Git"/>
    <x v="1"/>
    <n v="1"/>
    <x v="2"/>
    <x v="2"/>
  </r>
  <r>
    <n v="9789"/>
    <x v="5"/>
    <n v="182995"/>
    <x v="0"/>
    <s v="FL"/>
    <x v="6"/>
    <s v="S"/>
    <s v="Canada"/>
    <s v="PyTorch, Hadoop, Mathematics, NLP"/>
    <x v="1"/>
    <n v="14"/>
    <x v="0"/>
    <x v="0"/>
  </r>
  <r>
    <n v="9790"/>
    <x v="2"/>
    <n v="69850"/>
    <x v="2"/>
    <s v="FL"/>
    <x v="1"/>
    <s v="S"/>
    <s v="Japan"/>
    <s v="SQL, NLP, Docker"/>
    <x v="2"/>
    <n v="1"/>
    <x v="0"/>
    <x v="2"/>
  </r>
  <r>
    <n v="9791"/>
    <x v="2"/>
    <n v="204758"/>
    <x v="0"/>
    <s v="FL"/>
    <x v="2"/>
    <s v="S"/>
    <s v="Romania"/>
    <s v="Scala, Kubernetes, Deep Learning"/>
    <x v="0"/>
    <n v="14"/>
    <x v="4"/>
    <x v="2"/>
  </r>
  <r>
    <n v="9792"/>
    <x v="4"/>
    <n v="118924"/>
    <x v="3"/>
    <s v="CT"/>
    <x v="19"/>
    <s v="M"/>
    <s v="South Korea"/>
    <s v="Kubernetes, Git, TensorFlow"/>
    <x v="3"/>
    <n v="9"/>
    <x v="14"/>
    <x v="1"/>
  </r>
  <r>
    <n v="9793"/>
    <x v="14"/>
    <n v="140720"/>
    <x v="3"/>
    <s v="CT"/>
    <x v="8"/>
    <s v="M"/>
    <s v="Austria"/>
    <s v="Spark, Hadoop, Linux, Scala"/>
    <x v="1"/>
    <n v="7"/>
    <x v="3"/>
    <x v="1"/>
  </r>
  <r>
    <n v="9794"/>
    <x v="5"/>
    <n v="83079"/>
    <x v="1"/>
    <s v="FT"/>
    <x v="2"/>
    <s v="S"/>
    <s v="Germany"/>
    <s v="R, SQL, Statistics"/>
    <x v="0"/>
    <n v="4"/>
    <x v="14"/>
    <x v="2"/>
  </r>
  <r>
    <n v="9795"/>
    <x v="1"/>
    <n v="160182"/>
    <x v="3"/>
    <s v="CT"/>
    <x v="5"/>
    <s v="L"/>
    <s v="Canada"/>
    <s v="Git, NLP, AWS"/>
    <x v="1"/>
    <n v="7"/>
    <x v="5"/>
    <x v="1"/>
  </r>
  <r>
    <n v="9796"/>
    <x v="5"/>
    <n v="64536"/>
    <x v="2"/>
    <s v="FL"/>
    <x v="15"/>
    <s v="M"/>
    <s v="Ireland"/>
    <s v="SQL, Hadoop, Mathematics"/>
    <x v="1"/>
    <n v="0"/>
    <x v="8"/>
    <x v="0"/>
  </r>
  <r>
    <n v="9797"/>
    <x v="6"/>
    <n v="250363"/>
    <x v="0"/>
    <s v="FT"/>
    <x v="7"/>
    <s v="L"/>
    <s v="Australia"/>
    <s v="MLOps, SQL, TensorFlow, R"/>
    <x v="3"/>
    <n v="18"/>
    <x v="5"/>
    <x v="1"/>
  </r>
  <r>
    <n v="9798"/>
    <x v="2"/>
    <n v="45433"/>
    <x v="3"/>
    <s v="PT"/>
    <x v="12"/>
    <s v="L"/>
    <s v="India"/>
    <s v="Computer Vision, Spark, Statistics"/>
    <x v="1"/>
    <n v="7"/>
    <x v="9"/>
    <x v="2"/>
  </r>
  <r>
    <n v="9799"/>
    <x v="15"/>
    <n v="63135"/>
    <x v="2"/>
    <s v="FT"/>
    <x v="6"/>
    <s v="L"/>
    <s v="Sweden"/>
    <s v="SQL, MLOps, Scala, TensorFlow"/>
    <x v="0"/>
    <n v="1"/>
    <x v="14"/>
    <x v="0"/>
  </r>
  <r>
    <n v="9800"/>
    <x v="0"/>
    <n v="72576"/>
    <x v="0"/>
    <s v="FL"/>
    <x v="17"/>
    <s v="S"/>
    <s v="Italy"/>
    <s v="Git, AWS, Scala, Data Visualization"/>
    <x v="0"/>
    <n v="10"/>
    <x v="11"/>
    <x v="1"/>
  </r>
  <r>
    <n v="9801"/>
    <x v="16"/>
    <n v="137937"/>
    <x v="0"/>
    <s v="CT"/>
    <x v="19"/>
    <s v="M"/>
    <s v="South Korea"/>
    <s v="Python, Statistics, Spark"/>
    <x v="3"/>
    <n v="18"/>
    <x v="10"/>
    <x v="2"/>
  </r>
  <r>
    <n v="9802"/>
    <x v="17"/>
    <n v="137663"/>
    <x v="3"/>
    <s v="CT"/>
    <x v="4"/>
    <s v="L"/>
    <s v="France"/>
    <s v="Java, Spark, Mathematics, PyTorch"/>
    <x v="1"/>
    <n v="6"/>
    <x v="5"/>
    <x v="1"/>
  </r>
  <r>
    <n v="9803"/>
    <x v="5"/>
    <n v="201971"/>
    <x v="0"/>
    <s v="FL"/>
    <x v="0"/>
    <s v="L"/>
    <s v="Sweden"/>
    <s v="Python, Data Visualization, Linux, GCP"/>
    <x v="0"/>
    <n v="19"/>
    <x v="10"/>
    <x v="1"/>
  </r>
  <r>
    <n v="9804"/>
    <x v="0"/>
    <n v="49095"/>
    <x v="1"/>
    <s v="CT"/>
    <x v="17"/>
    <s v="M"/>
    <s v="Egypt"/>
    <s v="Tableau, Java, Azure, NLP, Python"/>
    <x v="2"/>
    <n v="4"/>
    <x v="12"/>
    <x v="0"/>
  </r>
  <r>
    <n v="9805"/>
    <x v="16"/>
    <n v="210286"/>
    <x v="0"/>
    <s v="FT"/>
    <x v="10"/>
    <s v="L"/>
    <s v="Czech Republic"/>
    <s v="Spark, Linux, Scala"/>
    <x v="2"/>
    <n v="17"/>
    <x v="0"/>
    <x v="0"/>
  </r>
  <r>
    <n v="9806"/>
    <x v="14"/>
    <n v="196218"/>
    <x v="3"/>
    <s v="PT"/>
    <x v="9"/>
    <s v="M"/>
    <s v="Ghana"/>
    <s v="Hadoop, Docker, Deep Learning, GCP, SQL"/>
    <x v="0"/>
    <n v="8"/>
    <x v="10"/>
    <x v="1"/>
  </r>
  <r>
    <n v="9807"/>
    <x v="6"/>
    <n v="18616"/>
    <x v="2"/>
    <s v="FT"/>
    <x v="12"/>
    <s v="S"/>
    <s v="India"/>
    <s v="Git, Tableau, Kubernetes, Data Visualization"/>
    <x v="0"/>
    <n v="0"/>
    <x v="12"/>
    <x v="1"/>
  </r>
  <r>
    <n v="9808"/>
    <x v="17"/>
    <n v="118826"/>
    <x v="1"/>
    <s v="FT"/>
    <x v="3"/>
    <s v="L"/>
    <s v="Finland"/>
    <s v="Kubernetes, Docker, R"/>
    <x v="0"/>
    <n v="4"/>
    <x v="9"/>
    <x v="0"/>
  </r>
  <r>
    <n v="9809"/>
    <x v="3"/>
    <n v="277649"/>
    <x v="0"/>
    <s v="FT"/>
    <x v="10"/>
    <s v="L"/>
    <s v="Japan"/>
    <s v="Statistics, SQL, Deep Learning"/>
    <x v="0"/>
    <n v="15"/>
    <x v="12"/>
    <x v="2"/>
  </r>
  <r>
    <n v="9810"/>
    <x v="19"/>
    <n v="67075"/>
    <x v="1"/>
    <s v="PT"/>
    <x v="4"/>
    <s v="S"/>
    <s v="France"/>
    <s v="Linux, Scala, Computer Vision, PyTorch"/>
    <x v="0"/>
    <n v="2"/>
    <x v="14"/>
    <x v="1"/>
  </r>
  <r>
    <n v="9811"/>
    <x v="6"/>
    <n v="62913"/>
    <x v="2"/>
    <s v="FT"/>
    <x v="1"/>
    <s v="L"/>
    <s v="Japan"/>
    <s v="SQL, Java, Mathematics"/>
    <x v="1"/>
    <n v="0"/>
    <x v="12"/>
    <x v="2"/>
  </r>
  <r>
    <n v="9812"/>
    <x v="11"/>
    <n v="95618"/>
    <x v="1"/>
    <s v="CT"/>
    <x v="13"/>
    <s v="S"/>
    <s v="India"/>
    <s v="Computer Vision, Statistics, Kubernetes, Java"/>
    <x v="2"/>
    <n v="4"/>
    <x v="9"/>
    <x v="1"/>
  </r>
  <r>
    <n v="9813"/>
    <x v="1"/>
    <n v="219644"/>
    <x v="3"/>
    <s v="PT"/>
    <x v="11"/>
    <s v="L"/>
    <s v="United States"/>
    <s v="Git, Deep Learning, Python, Computer Vision"/>
    <x v="1"/>
    <n v="9"/>
    <x v="9"/>
    <x v="2"/>
  </r>
  <r>
    <n v="9814"/>
    <x v="19"/>
    <n v="183702"/>
    <x v="3"/>
    <s v="FT"/>
    <x v="13"/>
    <s v="L"/>
    <s v="Switzerland"/>
    <s v="Computer Vision, Tableau, Git, MLOps, NLP"/>
    <x v="2"/>
    <n v="8"/>
    <x v="7"/>
    <x v="1"/>
  </r>
  <r>
    <n v="9815"/>
    <x v="3"/>
    <n v="68877"/>
    <x v="2"/>
    <s v="PT"/>
    <x v="7"/>
    <s v="S"/>
    <s v="Australia"/>
    <s v="SQL, PyTorch, Git, AWS, TensorFlow"/>
    <x v="1"/>
    <n v="1"/>
    <x v="7"/>
    <x v="2"/>
  </r>
  <r>
    <n v="9816"/>
    <x v="14"/>
    <n v="130605"/>
    <x v="0"/>
    <s v="CT"/>
    <x v="16"/>
    <s v="M"/>
    <s v="Austria"/>
    <s v="Spark, R, Kubernetes"/>
    <x v="2"/>
    <n v="13"/>
    <x v="5"/>
    <x v="2"/>
  </r>
  <r>
    <n v="9817"/>
    <x v="10"/>
    <n v="204630"/>
    <x v="0"/>
    <s v="FT"/>
    <x v="7"/>
    <s v="S"/>
    <s v="Australia"/>
    <s v="Azure, PyTorch, Linux"/>
    <x v="0"/>
    <n v="17"/>
    <x v="5"/>
    <x v="1"/>
  </r>
  <r>
    <n v="9818"/>
    <x v="10"/>
    <n v="52908"/>
    <x v="3"/>
    <s v="PT"/>
    <x v="17"/>
    <s v="S"/>
    <s v="Ghana"/>
    <s v="Python, Azure, Deep Learning, NLP"/>
    <x v="2"/>
    <n v="9"/>
    <x v="14"/>
    <x v="0"/>
  </r>
  <r>
    <n v="9819"/>
    <x v="5"/>
    <n v="94508"/>
    <x v="2"/>
    <s v="FT"/>
    <x v="13"/>
    <s v="L"/>
    <s v="Russia"/>
    <s v="Computer Vision, MLOps, Tableau"/>
    <x v="2"/>
    <n v="0"/>
    <x v="13"/>
    <x v="1"/>
  </r>
  <r>
    <n v="9820"/>
    <x v="5"/>
    <n v="129697"/>
    <x v="3"/>
    <s v="PT"/>
    <x v="8"/>
    <s v="L"/>
    <s v="Denmark"/>
    <s v="Hadoop, PyTorch, AWS, Linux, NLP"/>
    <x v="0"/>
    <n v="6"/>
    <x v="5"/>
    <x v="1"/>
  </r>
  <r>
    <n v="9821"/>
    <x v="3"/>
    <n v="114261"/>
    <x v="3"/>
    <s v="FT"/>
    <x v="4"/>
    <s v="S"/>
    <s v="France"/>
    <s v="Computer Vision, Python, Mathematics"/>
    <x v="1"/>
    <n v="8"/>
    <x v="13"/>
    <x v="0"/>
  </r>
  <r>
    <n v="9822"/>
    <x v="8"/>
    <n v="66838"/>
    <x v="2"/>
    <s v="CT"/>
    <x v="7"/>
    <s v="L"/>
    <s v="Ukraine"/>
    <s v="Azure, Linux, MLOps, Scala"/>
    <x v="3"/>
    <n v="1"/>
    <x v="0"/>
    <x v="1"/>
  </r>
  <r>
    <n v="9823"/>
    <x v="2"/>
    <n v="74558"/>
    <x v="2"/>
    <s v="CT"/>
    <x v="13"/>
    <s v="S"/>
    <s v="Switzerland"/>
    <s v="Mathematics, GCP, Docker, AWS"/>
    <x v="1"/>
    <n v="0"/>
    <x v="8"/>
    <x v="0"/>
  </r>
  <r>
    <n v="9824"/>
    <x v="17"/>
    <n v="77135"/>
    <x v="2"/>
    <s v="FT"/>
    <x v="1"/>
    <s v="L"/>
    <s v="Japan"/>
    <s v="Kubernetes, Statistics, PyTorch"/>
    <x v="0"/>
    <n v="1"/>
    <x v="8"/>
    <x v="2"/>
  </r>
  <r>
    <n v="9825"/>
    <x v="13"/>
    <n v="186851"/>
    <x v="0"/>
    <s v="FL"/>
    <x v="11"/>
    <s v="M"/>
    <s v="Norway"/>
    <s v="Mathematics, R, Spark, Computer Vision"/>
    <x v="1"/>
    <n v="12"/>
    <x v="12"/>
    <x v="1"/>
  </r>
  <r>
    <n v="9826"/>
    <x v="9"/>
    <n v="77859"/>
    <x v="2"/>
    <s v="FT"/>
    <x v="0"/>
    <s v="M"/>
    <s v="Sweden"/>
    <s v="Spark, Java, Statistics, Mathematics"/>
    <x v="3"/>
    <n v="1"/>
    <x v="6"/>
    <x v="2"/>
  </r>
  <r>
    <n v="9827"/>
    <x v="7"/>
    <n v="90139"/>
    <x v="2"/>
    <s v="FT"/>
    <x v="9"/>
    <s v="M"/>
    <s v="Turkey"/>
    <s v="TensorFlow, SQL, Python, NLP, AWS"/>
    <x v="0"/>
    <n v="0"/>
    <x v="8"/>
    <x v="0"/>
  </r>
  <r>
    <n v="9828"/>
    <x v="14"/>
    <n v="149714"/>
    <x v="1"/>
    <s v="CT"/>
    <x v="9"/>
    <s v="L"/>
    <s v="Denmark"/>
    <s v="Python, SQL, NLP, Hadoop"/>
    <x v="1"/>
    <n v="2"/>
    <x v="6"/>
    <x v="0"/>
  </r>
  <r>
    <n v="9829"/>
    <x v="17"/>
    <n v="176198"/>
    <x v="0"/>
    <s v="CT"/>
    <x v="16"/>
    <s v="M"/>
    <s v="Latvia"/>
    <s v="Deep Learning, Spark, Java, Computer Vision"/>
    <x v="3"/>
    <n v="19"/>
    <x v="6"/>
    <x v="1"/>
  </r>
  <r>
    <n v="9830"/>
    <x v="5"/>
    <n v="228336"/>
    <x v="0"/>
    <s v="FT"/>
    <x v="13"/>
    <s v="M"/>
    <s v="South Africa"/>
    <s v="Java, Spark, Azure, Linux"/>
    <x v="1"/>
    <n v="19"/>
    <x v="11"/>
    <x v="0"/>
  </r>
  <r>
    <n v="9831"/>
    <x v="3"/>
    <n v="17942"/>
    <x v="2"/>
    <s v="FL"/>
    <x v="12"/>
    <s v="S"/>
    <s v="South Korea"/>
    <s v="Data Visualization, PyTorch, TensorFlow, SQL"/>
    <x v="2"/>
    <n v="1"/>
    <x v="3"/>
    <x v="1"/>
  </r>
  <r>
    <n v="9832"/>
    <x v="17"/>
    <n v="140214"/>
    <x v="3"/>
    <s v="FT"/>
    <x v="15"/>
    <s v="L"/>
    <s v="Ireland"/>
    <s v="Python, TensorFlow, PyTorch, Azure"/>
    <x v="1"/>
    <n v="5"/>
    <x v="11"/>
    <x v="1"/>
  </r>
  <r>
    <n v="9833"/>
    <x v="14"/>
    <n v="234802"/>
    <x v="0"/>
    <s v="CT"/>
    <x v="15"/>
    <s v="M"/>
    <s v="Ireland"/>
    <s v="Spark, Kubernetes, Tableau, R, Linux"/>
    <x v="3"/>
    <n v="12"/>
    <x v="8"/>
    <x v="0"/>
  </r>
  <r>
    <n v="9834"/>
    <x v="13"/>
    <n v="54715"/>
    <x v="2"/>
    <s v="FL"/>
    <x v="5"/>
    <s v="M"/>
    <s v="Singapore"/>
    <s v="Data Visualization, Scala, NLP, Python, Mathematics"/>
    <x v="3"/>
    <n v="1"/>
    <x v="6"/>
    <x v="1"/>
  </r>
  <r>
    <n v="9835"/>
    <x v="13"/>
    <n v="288436"/>
    <x v="0"/>
    <s v="FL"/>
    <x v="11"/>
    <s v="L"/>
    <s v="Singapore"/>
    <s v="Java, Computer Vision, PyTorch, TensorFlow"/>
    <x v="3"/>
    <n v="17"/>
    <x v="8"/>
    <x v="2"/>
  </r>
  <r>
    <n v="9836"/>
    <x v="4"/>
    <n v="77512"/>
    <x v="1"/>
    <s v="PT"/>
    <x v="2"/>
    <s v="S"/>
    <s v="Brazil"/>
    <s v="Scala, R, Kubernetes"/>
    <x v="3"/>
    <n v="3"/>
    <x v="2"/>
    <x v="0"/>
  </r>
  <r>
    <n v="9837"/>
    <x v="16"/>
    <n v="230817"/>
    <x v="0"/>
    <s v="CT"/>
    <x v="8"/>
    <s v="M"/>
    <s v="United Kingdom"/>
    <s v="Data Visualization, Hadoop, Spark"/>
    <x v="1"/>
    <n v="16"/>
    <x v="8"/>
    <x v="1"/>
  </r>
  <r>
    <n v="9838"/>
    <x v="15"/>
    <n v="126549"/>
    <x v="3"/>
    <s v="PT"/>
    <x v="14"/>
    <s v="S"/>
    <s v="Netherlands"/>
    <s v="Linux, Kubernetes, MLOps, AWS, Azure"/>
    <x v="0"/>
    <n v="7"/>
    <x v="12"/>
    <x v="0"/>
  </r>
  <r>
    <n v="9839"/>
    <x v="14"/>
    <n v="55058"/>
    <x v="2"/>
    <s v="CT"/>
    <x v="1"/>
    <s v="S"/>
    <s v="Japan"/>
    <s v="Python, Mathematics, TensorFlow"/>
    <x v="1"/>
    <n v="0"/>
    <x v="5"/>
    <x v="2"/>
  </r>
  <r>
    <n v="9840"/>
    <x v="2"/>
    <n v="123391"/>
    <x v="0"/>
    <s v="PT"/>
    <x v="18"/>
    <s v="S"/>
    <s v="Mexico"/>
    <s v="Java, Kubernetes, Tableau"/>
    <x v="0"/>
    <n v="11"/>
    <x v="8"/>
    <x v="1"/>
  </r>
  <r>
    <n v="9841"/>
    <x v="18"/>
    <n v="322051"/>
    <x v="0"/>
    <s v="PT"/>
    <x v="11"/>
    <s v="L"/>
    <s v="Norway"/>
    <s v="Git, R, Python, Computer Vision"/>
    <x v="0"/>
    <n v="11"/>
    <x v="8"/>
    <x v="2"/>
  </r>
  <r>
    <n v="9842"/>
    <x v="16"/>
    <n v="37366"/>
    <x v="2"/>
    <s v="FL"/>
    <x v="17"/>
    <s v="L"/>
    <s v="United Kingdom"/>
    <s v="Git, SQL, NLP, PyTorch, Computer Vision"/>
    <x v="3"/>
    <n v="0"/>
    <x v="5"/>
    <x v="0"/>
  </r>
  <r>
    <n v="9843"/>
    <x v="18"/>
    <n v="243682"/>
    <x v="0"/>
    <s v="FT"/>
    <x v="14"/>
    <s v="M"/>
    <s v="Netherlands"/>
    <s v="Git, Python, TensorFlow"/>
    <x v="2"/>
    <n v="11"/>
    <x v="14"/>
    <x v="0"/>
  </r>
  <r>
    <n v="9844"/>
    <x v="4"/>
    <n v="159124"/>
    <x v="1"/>
    <s v="FT"/>
    <x v="13"/>
    <s v="L"/>
    <s v="Switzerland"/>
    <s v="Linux, GCP, Data Visualization"/>
    <x v="2"/>
    <n v="3"/>
    <x v="12"/>
    <x v="1"/>
  </r>
  <r>
    <n v="9845"/>
    <x v="3"/>
    <n v="49586"/>
    <x v="2"/>
    <s v="FT"/>
    <x v="5"/>
    <s v="S"/>
    <s v="South Africa"/>
    <s v="AWS, Git, PyTorch, Deep Learning"/>
    <x v="0"/>
    <n v="1"/>
    <x v="2"/>
    <x v="0"/>
  </r>
  <r>
    <n v="9846"/>
    <x v="16"/>
    <n v="307401"/>
    <x v="0"/>
    <s v="FL"/>
    <x v="10"/>
    <s v="L"/>
    <s v="United States"/>
    <s v="AWS, MLOps, Azure"/>
    <x v="2"/>
    <n v="10"/>
    <x v="10"/>
    <x v="1"/>
  </r>
  <r>
    <n v="9847"/>
    <x v="4"/>
    <n v="173982"/>
    <x v="0"/>
    <s v="CT"/>
    <x v="19"/>
    <s v="S"/>
    <s v="South Korea"/>
    <s v="Scala, Computer Vision, Python, Git, NLP"/>
    <x v="0"/>
    <n v="13"/>
    <x v="14"/>
    <x v="2"/>
  </r>
  <r>
    <n v="9848"/>
    <x v="9"/>
    <n v="143207"/>
    <x v="3"/>
    <s v="CT"/>
    <x v="18"/>
    <s v="M"/>
    <s v="Germany"/>
    <s v="Python, NLP, TensorFlow"/>
    <x v="2"/>
    <n v="7"/>
    <x v="7"/>
    <x v="0"/>
  </r>
  <r>
    <n v="9849"/>
    <x v="19"/>
    <n v="144621"/>
    <x v="0"/>
    <s v="CT"/>
    <x v="5"/>
    <s v="S"/>
    <s v="Singapore"/>
    <s v="Linux, GCP, Scala"/>
    <x v="0"/>
    <n v="12"/>
    <x v="8"/>
    <x v="0"/>
  </r>
  <r>
    <n v="9850"/>
    <x v="5"/>
    <n v="80428"/>
    <x v="2"/>
    <s v="FT"/>
    <x v="2"/>
    <s v="M"/>
    <s v="India"/>
    <s v="SQL, Tableau, Scala, Git"/>
    <x v="2"/>
    <n v="0"/>
    <x v="14"/>
    <x v="0"/>
  </r>
  <r>
    <n v="9851"/>
    <x v="12"/>
    <n v="306456"/>
    <x v="0"/>
    <s v="FL"/>
    <x v="5"/>
    <s v="L"/>
    <s v="France"/>
    <s v="Tableau, AWS, TensorFlow, Python, SQL"/>
    <x v="2"/>
    <n v="17"/>
    <x v="14"/>
    <x v="0"/>
  </r>
  <r>
    <n v="9852"/>
    <x v="0"/>
    <n v="123489"/>
    <x v="1"/>
    <s v="PT"/>
    <x v="9"/>
    <s v="M"/>
    <s v="Sweden"/>
    <s v="Hadoop, Python, Data Visualization, Kubernetes"/>
    <x v="0"/>
    <n v="3"/>
    <x v="4"/>
    <x v="0"/>
  </r>
  <r>
    <n v="9853"/>
    <x v="10"/>
    <n v="131962"/>
    <x v="0"/>
    <s v="CT"/>
    <x v="17"/>
    <s v="L"/>
    <s v="China"/>
    <s v="Hadoop, SQL, Data Visualization"/>
    <x v="1"/>
    <n v="18"/>
    <x v="13"/>
    <x v="2"/>
  </r>
  <r>
    <n v="9854"/>
    <x v="8"/>
    <n v="115511"/>
    <x v="3"/>
    <s v="FT"/>
    <x v="6"/>
    <s v="L"/>
    <s v="Canada"/>
    <s v="Linux, Kubernetes, GCP, NLP"/>
    <x v="2"/>
    <n v="6"/>
    <x v="3"/>
    <x v="0"/>
  </r>
  <r>
    <n v="9855"/>
    <x v="15"/>
    <n v="144101"/>
    <x v="3"/>
    <s v="PT"/>
    <x v="14"/>
    <s v="M"/>
    <s v="Netherlands"/>
    <s v="R, Git, SQL, Java, Data Visualization"/>
    <x v="3"/>
    <n v="9"/>
    <x v="8"/>
    <x v="2"/>
  </r>
  <r>
    <n v="9856"/>
    <x v="2"/>
    <n v="187329"/>
    <x v="0"/>
    <s v="FT"/>
    <x v="8"/>
    <s v="L"/>
    <s v="Russia"/>
    <s v="Python, Java, Tableau, TensorFlow"/>
    <x v="3"/>
    <n v="10"/>
    <x v="10"/>
    <x v="0"/>
  </r>
  <r>
    <n v="9857"/>
    <x v="17"/>
    <n v="113840"/>
    <x v="3"/>
    <s v="CT"/>
    <x v="6"/>
    <s v="S"/>
    <s v="Canada"/>
    <s v="Linux, Python, Tableau, Data Visualization"/>
    <x v="2"/>
    <n v="7"/>
    <x v="3"/>
    <x v="1"/>
  </r>
  <r>
    <n v="9858"/>
    <x v="8"/>
    <n v="246771"/>
    <x v="0"/>
    <s v="CT"/>
    <x v="11"/>
    <s v="M"/>
    <s v="Ghana"/>
    <s v="R, Deep Learning, Azure, Linux, Kubernetes"/>
    <x v="1"/>
    <n v="19"/>
    <x v="6"/>
    <x v="2"/>
  </r>
  <r>
    <n v="9859"/>
    <x v="11"/>
    <n v="126469"/>
    <x v="1"/>
    <s v="PT"/>
    <x v="5"/>
    <s v="L"/>
    <s v="Singapore"/>
    <s v="Azure, R, Java, Python, SQL"/>
    <x v="0"/>
    <n v="4"/>
    <x v="9"/>
    <x v="0"/>
  </r>
  <r>
    <n v="9860"/>
    <x v="0"/>
    <n v="23821"/>
    <x v="1"/>
    <s v="FL"/>
    <x v="12"/>
    <s v="S"/>
    <s v="India"/>
    <s v="Git, Java, R"/>
    <x v="1"/>
    <n v="4"/>
    <x v="4"/>
    <x v="2"/>
  </r>
  <r>
    <n v="9861"/>
    <x v="16"/>
    <n v="165461"/>
    <x v="3"/>
    <s v="FT"/>
    <x v="14"/>
    <s v="L"/>
    <s v="Netherlands"/>
    <s v="Mathematics, Data Visualization, Linux"/>
    <x v="0"/>
    <n v="8"/>
    <x v="12"/>
    <x v="2"/>
  </r>
  <r>
    <n v="9862"/>
    <x v="5"/>
    <n v="24465"/>
    <x v="2"/>
    <s v="CT"/>
    <x v="12"/>
    <s v="L"/>
    <s v="India"/>
    <s v="SQL, Scala, Deep Learning"/>
    <x v="1"/>
    <n v="1"/>
    <x v="12"/>
    <x v="1"/>
  </r>
  <r>
    <n v="9863"/>
    <x v="10"/>
    <n v="83518"/>
    <x v="1"/>
    <s v="FT"/>
    <x v="2"/>
    <s v="M"/>
    <s v="Germany"/>
    <s v="Python, NLP, Git, Kubernetes"/>
    <x v="0"/>
    <n v="4"/>
    <x v="8"/>
    <x v="2"/>
  </r>
  <r>
    <n v="9864"/>
    <x v="11"/>
    <n v="172981"/>
    <x v="0"/>
    <s v="PT"/>
    <x v="0"/>
    <s v="S"/>
    <s v="Luxembourg"/>
    <s v="Git, Linux, Computer Vision"/>
    <x v="0"/>
    <n v="16"/>
    <x v="13"/>
    <x v="1"/>
  </r>
  <r>
    <n v="9865"/>
    <x v="14"/>
    <n v="68862"/>
    <x v="1"/>
    <s v="CT"/>
    <x v="16"/>
    <s v="M"/>
    <s v="Austria"/>
    <s v="Linux, SQL, Tableau"/>
    <x v="3"/>
    <n v="4"/>
    <x v="3"/>
    <x v="0"/>
  </r>
  <r>
    <n v="9866"/>
    <x v="3"/>
    <n v="126859"/>
    <x v="3"/>
    <s v="PT"/>
    <x v="18"/>
    <s v="S"/>
    <s v="Israel"/>
    <s v="AWS, Git, Java"/>
    <x v="3"/>
    <n v="7"/>
    <x v="5"/>
    <x v="1"/>
  </r>
  <r>
    <n v="9867"/>
    <x v="4"/>
    <n v="71219"/>
    <x v="2"/>
    <s v="FT"/>
    <x v="13"/>
    <s v="S"/>
    <s v="Switzerland"/>
    <s v="SQL, Scala, Data Visualization, Linux, TensorFlow"/>
    <x v="2"/>
    <n v="0"/>
    <x v="0"/>
    <x v="2"/>
  </r>
  <r>
    <n v="9868"/>
    <x v="5"/>
    <n v="125998"/>
    <x v="3"/>
    <s v="CT"/>
    <x v="16"/>
    <s v="L"/>
    <s v="Austria"/>
    <s v="SQL, Git, R, PyTorch, Computer Vision"/>
    <x v="3"/>
    <n v="6"/>
    <x v="12"/>
    <x v="1"/>
  </r>
  <r>
    <n v="9869"/>
    <x v="1"/>
    <n v="178944"/>
    <x v="3"/>
    <s v="CT"/>
    <x v="9"/>
    <s v="M"/>
    <s v="Denmark"/>
    <s v="Kubernetes, Hadoop, MLOps"/>
    <x v="1"/>
    <n v="7"/>
    <x v="11"/>
    <x v="1"/>
  </r>
  <r>
    <n v="9870"/>
    <x v="7"/>
    <n v="147376"/>
    <x v="0"/>
    <s v="PT"/>
    <x v="15"/>
    <s v="M"/>
    <s v="Ireland"/>
    <s v="Java, Computer Vision, NLP, PyTorch, Statistics"/>
    <x v="1"/>
    <n v="17"/>
    <x v="14"/>
    <x v="0"/>
  </r>
  <r>
    <n v="9871"/>
    <x v="15"/>
    <n v="76399"/>
    <x v="1"/>
    <s v="FL"/>
    <x v="18"/>
    <s v="S"/>
    <s v="Ukraine"/>
    <s v="R, Azure, SQL, Computer Vision"/>
    <x v="3"/>
    <n v="2"/>
    <x v="14"/>
    <x v="1"/>
  </r>
  <r>
    <n v="9872"/>
    <x v="19"/>
    <n v="136519"/>
    <x v="0"/>
    <s v="PT"/>
    <x v="2"/>
    <s v="M"/>
    <s v="Austria"/>
    <s v="Scala, Java, Python, Mathematics, AWS"/>
    <x v="2"/>
    <n v="19"/>
    <x v="14"/>
    <x v="2"/>
  </r>
  <r>
    <n v="9873"/>
    <x v="7"/>
    <n v="116176"/>
    <x v="1"/>
    <s v="FL"/>
    <x v="16"/>
    <s v="L"/>
    <s v="Austria"/>
    <s v="Spark, Azure, R, AWS"/>
    <x v="3"/>
    <n v="4"/>
    <x v="12"/>
    <x v="1"/>
  </r>
  <r>
    <n v="9874"/>
    <x v="19"/>
    <n v="114218"/>
    <x v="1"/>
    <s v="CT"/>
    <x v="7"/>
    <s v="L"/>
    <s v="Australia"/>
    <s v="Hadoop, Kubernetes, SQL"/>
    <x v="1"/>
    <n v="4"/>
    <x v="4"/>
    <x v="1"/>
  </r>
  <r>
    <n v="9875"/>
    <x v="15"/>
    <n v="79786"/>
    <x v="2"/>
    <s v="PT"/>
    <x v="18"/>
    <s v="L"/>
    <s v="Israel"/>
    <s v="Spark, Data Visualization, MLOps, Kubernetes, Scala"/>
    <x v="1"/>
    <n v="1"/>
    <x v="0"/>
    <x v="1"/>
  </r>
  <r>
    <n v="9876"/>
    <x v="18"/>
    <n v="102654"/>
    <x v="1"/>
    <s v="FL"/>
    <x v="10"/>
    <s v="S"/>
    <s v="United States"/>
    <s v="PyTorch, MLOps, Deep Learning"/>
    <x v="1"/>
    <n v="3"/>
    <x v="7"/>
    <x v="1"/>
  </r>
  <r>
    <n v="9877"/>
    <x v="5"/>
    <n v="110047"/>
    <x v="1"/>
    <s v="FT"/>
    <x v="1"/>
    <s v="L"/>
    <s v="Japan"/>
    <s v="Scala, Azure, Deep Learning, Linux"/>
    <x v="2"/>
    <n v="3"/>
    <x v="9"/>
    <x v="0"/>
  </r>
  <r>
    <n v="9878"/>
    <x v="4"/>
    <n v="43437"/>
    <x v="3"/>
    <s v="FT"/>
    <x v="17"/>
    <s v="S"/>
    <s v="China"/>
    <s v="Java, R, Azure, Data Visualization"/>
    <x v="2"/>
    <n v="9"/>
    <x v="5"/>
    <x v="1"/>
  </r>
  <r>
    <n v="9879"/>
    <x v="13"/>
    <n v="197171"/>
    <x v="3"/>
    <s v="FT"/>
    <x v="13"/>
    <s v="M"/>
    <s v="Switzerland"/>
    <s v="AWS, R, Tableau, Mathematics"/>
    <x v="1"/>
    <n v="6"/>
    <x v="12"/>
    <x v="2"/>
  </r>
  <r>
    <n v="9880"/>
    <x v="11"/>
    <n v="174106"/>
    <x v="0"/>
    <s v="FT"/>
    <x v="15"/>
    <s v="L"/>
    <s v="Ireland"/>
    <s v="Kubernetes, NLP, TensorFlow, GCP, AWS"/>
    <x v="2"/>
    <n v="12"/>
    <x v="3"/>
    <x v="2"/>
  </r>
  <r>
    <n v="9881"/>
    <x v="18"/>
    <n v="88358"/>
    <x v="1"/>
    <s v="CT"/>
    <x v="3"/>
    <s v="M"/>
    <s v="Finland"/>
    <s v="Docker, MLOps, Python, Mathematics, R"/>
    <x v="2"/>
    <n v="4"/>
    <x v="8"/>
    <x v="1"/>
  </r>
  <r>
    <n v="9882"/>
    <x v="1"/>
    <n v="93787"/>
    <x v="3"/>
    <s v="PT"/>
    <x v="19"/>
    <s v="M"/>
    <s v="India"/>
    <s v="Computer Vision, PyTorch, Data Visualization"/>
    <x v="3"/>
    <n v="5"/>
    <x v="14"/>
    <x v="1"/>
  </r>
  <r>
    <n v="9883"/>
    <x v="16"/>
    <n v="116502"/>
    <x v="1"/>
    <s v="FT"/>
    <x v="10"/>
    <s v="L"/>
    <s v="United States"/>
    <s v="NLP, Azure, Data Visualization"/>
    <x v="2"/>
    <n v="3"/>
    <x v="9"/>
    <x v="2"/>
  </r>
  <r>
    <n v="9884"/>
    <x v="5"/>
    <n v="35301"/>
    <x v="1"/>
    <s v="FT"/>
    <x v="17"/>
    <s v="S"/>
    <s v="Italy"/>
    <s v="GCP, Deep Learning, Tableau, AWS"/>
    <x v="2"/>
    <n v="2"/>
    <x v="2"/>
    <x v="0"/>
  </r>
  <r>
    <n v="9885"/>
    <x v="3"/>
    <n v="130851"/>
    <x v="3"/>
    <s v="PT"/>
    <x v="9"/>
    <s v="S"/>
    <s v="Ukraine"/>
    <s v="TensorFlow, Hadoop, Linux, Kubernetes"/>
    <x v="1"/>
    <n v="5"/>
    <x v="13"/>
    <x v="0"/>
  </r>
  <r>
    <n v="9886"/>
    <x v="19"/>
    <n v="122176"/>
    <x v="3"/>
    <s v="FL"/>
    <x v="0"/>
    <s v="M"/>
    <s v="Sweden"/>
    <s v="Python, Git, Scala, TensorFlow"/>
    <x v="2"/>
    <n v="9"/>
    <x v="6"/>
    <x v="2"/>
  </r>
  <r>
    <n v="9887"/>
    <x v="14"/>
    <n v="175333"/>
    <x v="3"/>
    <s v="FL"/>
    <x v="5"/>
    <s v="L"/>
    <s v="Singapore"/>
    <s v="Spark, Python, TensorFlow, Tableau"/>
    <x v="0"/>
    <n v="6"/>
    <x v="9"/>
    <x v="1"/>
  </r>
  <r>
    <n v="9888"/>
    <x v="0"/>
    <n v="113930"/>
    <x v="3"/>
    <s v="CT"/>
    <x v="18"/>
    <s v="M"/>
    <s v="Israel"/>
    <s v="MLOps, Linux, AWS, Deep Learning, PyTorch"/>
    <x v="2"/>
    <n v="9"/>
    <x v="0"/>
    <x v="0"/>
  </r>
  <r>
    <n v="9889"/>
    <x v="2"/>
    <n v="122929"/>
    <x v="1"/>
    <s v="FL"/>
    <x v="15"/>
    <s v="L"/>
    <s v="Ireland"/>
    <s v="PyTorch, R, Java, Python, Spark"/>
    <x v="1"/>
    <n v="2"/>
    <x v="1"/>
    <x v="2"/>
  </r>
  <r>
    <n v="9890"/>
    <x v="16"/>
    <n v="188908"/>
    <x v="0"/>
    <s v="FL"/>
    <x v="14"/>
    <s v="M"/>
    <s v="Netherlands"/>
    <s v="Docker, Tableau, Python"/>
    <x v="2"/>
    <n v="16"/>
    <x v="13"/>
    <x v="2"/>
  </r>
  <r>
    <n v="9891"/>
    <x v="13"/>
    <n v="66033"/>
    <x v="2"/>
    <s v="PT"/>
    <x v="19"/>
    <s v="L"/>
    <s v="South Korea"/>
    <s v="Deep Learning, SQL, Mathematics, AWS"/>
    <x v="2"/>
    <n v="1"/>
    <x v="12"/>
    <x v="1"/>
  </r>
  <r>
    <n v="9892"/>
    <x v="7"/>
    <n v="148648"/>
    <x v="3"/>
    <s v="PT"/>
    <x v="7"/>
    <s v="M"/>
    <s v="Australia"/>
    <s v="R, SQL, TensorFlow, Azure, Tableau"/>
    <x v="0"/>
    <n v="6"/>
    <x v="6"/>
    <x v="0"/>
  </r>
  <r>
    <n v="9893"/>
    <x v="16"/>
    <n v="142225"/>
    <x v="3"/>
    <s v="PT"/>
    <x v="2"/>
    <s v="M"/>
    <s v="Germany"/>
    <s v="Kubernetes, Git, NLP, Mathematics, GCP"/>
    <x v="1"/>
    <n v="9"/>
    <x v="0"/>
    <x v="1"/>
  </r>
  <r>
    <n v="9894"/>
    <x v="9"/>
    <n v="163931"/>
    <x v="0"/>
    <s v="FL"/>
    <x v="3"/>
    <s v="M"/>
    <s v="Finland"/>
    <s v="SQL, Kubernetes, Python, Spark, R"/>
    <x v="3"/>
    <n v="13"/>
    <x v="11"/>
    <x v="1"/>
  </r>
  <r>
    <n v="9895"/>
    <x v="17"/>
    <n v="71392"/>
    <x v="2"/>
    <s v="FT"/>
    <x v="16"/>
    <s v="M"/>
    <s v="Austria"/>
    <s v="GCP, Java, Kubernetes, Spark"/>
    <x v="2"/>
    <n v="1"/>
    <x v="2"/>
    <x v="1"/>
  </r>
  <r>
    <n v="9896"/>
    <x v="10"/>
    <n v="111415"/>
    <x v="3"/>
    <s v="FL"/>
    <x v="1"/>
    <s v="S"/>
    <s v="Sweden"/>
    <s v="Deep Learning, Kubernetes, R, TensorFlow, Java"/>
    <x v="1"/>
    <n v="6"/>
    <x v="13"/>
    <x v="2"/>
  </r>
  <r>
    <n v="9897"/>
    <x v="18"/>
    <n v="67040"/>
    <x v="2"/>
    <s v="FL"/>
    <x v="6"/>
    <s v="M"/>
    <s v="Canada"/>
    <s v="MLOps, Linux, Docker, Kubernetes"/>
    <x v="3"/>
    <n v="1"/>
    <x v="12"/>
    <x v="0"/>
  </r>
  <r>
    <n v="9898"/>
    <x v="16"/>
    <n v="336020"/>
    <x v="0"/>
    <s v="CT"/>
    <x v="9"/>
    <s v="L"/>
    <s v="Denmark"/>
    <s v="Java, Git, PyTorch, AWS, Kubernetes"/>
    <x v="3"/>
    <n v="16"/>
    <x v="12"/>
    <x v="0"/>
  </r>
  <r>
    <n v="9899"/>
    <x v="5"/>
    <n v="194195"/>
    <x v="3"/>
    <s v="FL"/>
    <x v="11"/>
    <s v="L"/>
    <s v="Israel"/>
    <s v="Scala, Python, NLP"/>
    <x v="3"/>
    <n v="6"/>
    <x v="13"/>
    <x v="1"/>
  </r>
  <r>
    <n v="9900"/>
    <x v="11"/>
    <n v="110004"/>
    <x v="1"/>
    <s v="FT"/>
    <x v="2"/>
    <s v="L"/>
    <s v="Germany"/>
    <s v="AWS, Computer Vision, Kubernetes, Java, Spark"/>
    <x v="1"/>
    <n v="2"/>
    <x v="5"/>
    <x v="0"/>
  </r>
  <r>
    <n v="9901"/>
    <x v="18"/>
    <n v="65717"/>
    <x v="2"/>
    <s v="PT"/>
    <x v="3"/>
    <s v="S"/>
    <s v="Finland"/>
    <s v="Data Visualization, Deep Learning, Spark, AWS"/>
    <x v="3"/>
    <n v="1"/>
    <x v="7"/>
    <x v="0"/>
  </r>
  <r>
    <n v="9902"/>
    <x v="2"/>
    <n v="80715"/>
    <x v="2"/>
    <s v="CT"/>
    <x v="8"/>
    <s v="L"/>
    <s v="United Kingdom"/>
    <s v="Azure, NLP, SQL, GCP, Docker"/>
    <x v="1"/>
    <n v="1"/>
    <x v="8"/>
    <x v="2"/>
  </r>
  <r>
    <n v="9903"/>
    <x v="0"/>
    <n v="225112"/>
    <x v="0"/>
    <s v="PT"/>
    <x v="15"/>
    <s v="M"/>
    <s v="Canada"/>
    <s v="Git, Python, AWS, GCP"/>
    <x v="3"/>
    <n v="19"/>
    <x v="13"/>
    <x v="2"/>
  </r>
  <r>
    <n v="9904"/>
    <x v="2"/>
    <n v="206433"/>
    <x v="0"/>
    <s v="FL"/>
    <x v="4"/>
    <s v="L"/>
    <s v="Nigeria"/>
    <s v="Mathematics, Linux, Tableau, Azure"/>
    <x v="1"/>
    <n v="16"/>
    <x v="0"/>
    <x v="1"/>
  </r>
  <r>
    <n v="9905"/>
    <x v="16"/>
    <n v="163201"/>
    <x v="3"/>
    <s v="CT"/>
    <x v="9"/>
    <s v="S"/>
    <s v="Denmark"/>
    <s v="Statistics, NLP, SQL, PyTorch"/>
    <x v="2"/>
    <n v="8"/>
    <x v="1"/>
    <x v="0"/>
  </r>
  <r>
    <n v="9906"/>
    <x v="4"/>
    <n v="210688"/>
    <x v="0"/>
    <s v="CT"/>
    <x v="16"/>
    <s v="S"/>
    <s v="Austria"/>
    <s v="Java, SQL, Linux, AWS"/>
    <x v="1"/>
    <n v="17"/>
    <x v="8"/>
    <x v="1"/>
  </r>
  <r>
    <n v="9907"/>
    <x v="14"/>
    <n v="135482"/>
    <x v="3"/>
    <s v="CT"/>
    <x v="9"/>
    <s v="S"/>
    <s v="Denmark"/>
    <s v="Java, Kubernetes, Hadoop"/>
    <x v="3"/>
    <n v="5"/>
    <x v="8"/>
    <x v="0"/>
  </r>
  <r>
    <n v="9908"/>
    <x v="12"/>
    <n v="80264"/>
    <x v="2"/>
    <s v="FT"/>
    <x v="5"/>
    <s v="M"/>
    <s v="Netherlands"/>
    <s v="Azure, GCP, SQL, TensorFlow, Data Visualization"/>
    <x v="2"/>
    <n v="0"/>
    <x v="0"/>
    <x v="0"/>
  </r>
  <r>
    <n v="9909"/>
    <x v="5"/>
    <n v="121140"/>
    <x v="3"/>
    <s v="PT"/>
    <x v="3"/>
    <s v="M"/>
    <s v="Finland"/>
    <s v="Mathematics, MLOps, Azure, Linux, SQL"/>
    <x v="3"/>
    <n v="8"/>
    <x v="3"/>
    <x v="1"/>
  </r>
  <r>
    <n v="9910"/>
    <x v="0"/>
    <n v="210071"/>
    <x v="0"/>
    <s v="PT"/>
    <x v="2"/>
    <s v="M"/>
    <s v="Germany"/>
    <s v="Spark, Statistics, PyTorch, Azure, Mathematics"/>
    <x v="1"/>
    <n v="13"/>
    <x v="8"/>
    <x v="0"/>
  </r>
  <r>
    <n v="9911"/>
    <x v="17"/>
    <n v="252427"/>
    <x v="0"/>
    <s v="CT"/>
    <x v="4"/>
    <s v="L"/>
    <s v="Thailand"/>
    <s v="Python, Linux, TensorFlow"/>
    <x v="1"/>
    <n v="10"/>
    <x v="14"/>
    <x v="1"/>
  </r>
  <r>
    <n v="9912"/>
    <x v="13"/>
    <n v="211690"/>
    <x v="0"/>
    <s v="PT"/>
    <x v="18"/>
    <s v="M"/>
    <s v="Israel"/>
    <s v="Tableau, Computer Vision, Python, AWS"/>
    <x v="0"/>
    <n v="11"/>
    <x v="11"/>
    <x v="2"/>
  </r>
  <r>
    <n v="9913"/>
    <x v="8"/>
    <n v="89052"/>
    <x v="1"/>
    <s v="PT"/>
    <x v="15"/>
    <s v="M"/>
    <s v="Japan"/>
    <s v="NLP, PyTorch, TensorFlow"/>
    <x v="3"/>
    <n v="2"/>
    <x v="12"/>
    <x v="1"/>
  </r>
  <r>
    <n v="9914"/>
    <x v="17"/>
    <n v="105815"/>
    <x v="1"/>
    <s v="FT"/>
    <x v="11"/>
    <s v="M"/>
    <s v="Indonesia"/>
    <s v="Linux, PyTorch, Kubernetes"/>
    <x v="0"/>
    <n v="2"/>
    <x v="6"/>
    <x v="1"/>
  </r>
  <r>
    <n v="9915"/>
    <x v="19"/>
    <n v="107540"/>
    <x v="3"/>
    <s v="FT"/>
    <x v="18"/>
    <s v="S"/>
    <s v="Israel"/>
    <s v="NLP, Hadoop, Kubernetes"/>
    <x v="1"/>
    <n v="7"/>
    <x v="14"/>
    <x v="1"/>
  </r>
  <r>
    <n v="9916"/>
    <x v="12"/>
    <n v="95240"/>
    <x v="2"/>
    <s v="FL"/>
    <x v="9"/>
    <s v="M"/>
    <s v="Denmark"/>
    <s v="SQL, Data Visualization, PyTorch, Linux"/>
    <x v="2"/>
    <n v="0"/>
    <x v="4"/>
    <x v="0"/>
  </r>
  <r>
    <n v="9917"/>
    <x v="16"/>
    <n v="191684"/>
    <x v="0"/>
    <s v="FL"/>
    <x v="0"/>
    <s v="S"/>
    <s v="Sweden"/>
    <s v="Java, Computer Vision, Git"/>
    <x v="3"/>
    <n v="11"/>
    <x v="0"/>
    <x v="2"/>
  </r>
  <r>
    <n v="9918"/>
    <x v="8"/>
    <n v="59242"/>
    <x v="2"/>
    <s v="FT"/>
    <x v="19"/>
    <s v="M"/>
    <s v="South Korea"/>
    <s v="Spark, Hadoop, Mathematics, TensorFlow"/>
    <x v="0"/>
    <n v="1"/>
    <x v="5"/>
    <x v="1"/>
  </r>
  <r>
    <n v="9919"/>
    <x v="10"/>
    <n v="83529"/>
    <x v="1"/>
    <s v="FT"/>
    <x v="3"/>
    <s v="S"/>
    <s v="Finland"/>
    <s v="TensorFlow, Docker, MLOps, Git, GCP"/>
    <x v="2"/>
    <n v="2"/>
    <x v="6"/>
    <x v="0"/>
  </r>
  <r>
    <n v="9920"/>
    <x v="6"/>
    <n v="139067"/>
    <x v="3"/>
    <s v="FT"/>
    <x v="3"/>
    <s v="M"/>
    <s v="Finland"/>
    <s v="Hadoop, Git, Kubernetes, AWS, Python"/>
    <x v="2"/>
    <n v="9"/>
    <x v="3"/>
    <x v="1"/>
  </r>
  <r>
    <n v="9921"/>
    <x v="13"/>
    <n v="49440"/>
    <x v="2"/>
    <s v="FT"/>
    <x v="5"/>
    <s v="S"/>
    <s v="Turkey"/>
    <s v="Data Visualization, NLP, Java, SQL, TensorFlow"/>
    <x v="0"/>
    <n v="0"/>
    <x v="12"/>
    <x v="1"/>
  </r>
  <r>
    <n v="9922"/>
    <x v="11"/>
    <n v="18220"/>
    <x v="2"/>
    <s v="FT"/>
    <x v="12"/>
    <s v="M"/>
    <s v="India"/>
    <s v="SQL, TensorFlow, Python, R, Data Visualization"/>
    <x v="3"/>
    <n v="0"/>
    <x v="9"/>
    <x v="1"/>
  </r>
  <r>
    <n v="9923"/>
    <x v="18"/>
    <n v="65418"/>
    <x v="2"/>
    <s v="FT"/>
    <x v="18"/>
    <s v="M"/>
    <s v="Israel"/>
    <s v="Git, Mathematics, Linux"/>
    <x v="1"/>
    <n v="0"/>
    <x v="2"/>
    <x v="1"/>
  </r>
  <r>
    <n v="9924"/>
    <x v="15"/>
    <n v="157206"/>
    <x v="0"/>
    <s v="FT"/>
    <x v="0"/>
    <s v="M"/>
    <s v="Sweden"/>
    <s v="Python, NLP, Mathematics, Spark"/>
    <x v="3"/>
    <n v="14"/>
    <x v="1"/>
    <x v="0"/>
  </r>
  <r>
    <n v="9925"/>
    <x v="5"/>
    <n v="125227"/>
    <x v="2"/>
    <s v="PT"/>
    <x v="13"/>
    <s v="L"/>
    <s v="Switzerland"/>
    <s v="Docker, Python, Computer Vision, SQL, Linux"/>
    <x v="3"/>
    <n v="1"/>
    <x v="14"/>
    <x v="0"/>
  </r>
  <r>
    <n v="9926"/>
    <x v="0"/>
    <n v="99081"/>
    <x v="3"/>
    <s v="FT"/>
    <x v="18"/>
    <s v="M"/>
    <s v="Israel"/>
    <s v="Java, Computer Vision, Kubernetes, Spark"/>
    <x v="2"/>
    <n v="8"/>
    <x v="13"/>
    <x v="2"/>
  </r>
  <r>
    <n v="9927"/>
    <x v="13"/>
    <n v="137965"/>
    <x v="3"/>
    <s v="CT"/>
    <x v="0"/>
    <s v="L"/>
    <s v="Sweden"/>
    <s v="TensorFlow, PyTorch, SQL, Docker, Linux"/>
    <x v="2"/>
    <n v="7"/>
    <x v="13"/>
    <x v="1"/>
  </r>
  <r>
    <n v="9928"/>
    <x v="9"/>
    <n v="79335"/>
    <x v="2"/>
    <s v="FT"/>
    <x v="0"/>
    <s v="L"/>
    <s v="Indonesia"/>
    <s v="MLOps, SQL, Azure, PyTorch"/>
    <x v="1"/>
    <n v="0"/>
    <x v="10"/>
    <x v="2"/>
  </r>
  <r>
    <n v="9929"/>
    <x v="3"/>
    <n v="88458"/>
    <x v="0"/>
    <s v="PT"/>
    <x v="17"/>
    <s v="S"/>
    <s v="China"/>
    <s v="AWS, R, Tableau, Hadoop"/>
    <x v="1"/>
    <n v="16"/>
    <x v="11"/>
    <x v="1"/>
  </r>
  <r>
    <n v="9930"/>
    <x v="18"/>
    <n v="122917"/>
    <x v="3"/>
    <s v="PT"/>
    <x v="0"/>
    <s v="S"/>
    <s v="Sweden"/>
    <s v="Python, R, GCP, MLOps, Deep Learning"/>
    <x v="3"/>
    <n v="6"/>
    <x v="14"/>
    <x v="2"/>
  </r>
  <r>
    <n v="9931"/>
    <x v="17"/>
    <n v="51646"/>
    <x v="2"/>
    <s v="FT"/>
    <x v="1"/>
    <s v="S"/>
    <s v="Poland"/>
    <s v="Spark, GCP, Docker, R, Kubernetes"/>
    <x v="3"/>
    <n v="1"/>
    <x v="0"/>
    <x v="0"/>
  </r>
  <r>
    <n v="9932"/>
    <x v="9"/>
    <n v="105874"/>
    <x v="3"/>
    <s v="FT"/>
    <x v="19"/>
    <s v="S"/>
    <s v="South Korea"/>
    <s v="Tableau, Linux, GCP, TensorFlow, Spark"/>
    <x v="3"/>
    <n v="7"/>
    <x v="0"/>
    <x v="1"/>
  </r>
  <r>
    <n v="9933"/>
    <x v="14"/>
    <n v="52597"/>
    <x v="3"/>
    <s v="PT"/>
    <x v="17"/>
    <s v="S"/>
    <s v="China"/>
    <s v="AWS, R, Deep Learning, Computer Vision"/>
    <x v="3"/>
    <n v="8"/>
    <x v="7"/>
    <x v="2"/>
  </r>
  <r>
    <n v="9934"/>
    <x v="0"/>
    <n v="90978"/>
    <x v="1"/>
    <s v="PT"/>
    <x v="8"/>
    <s v="S"/>
    <s v="United Kingdom"/>
    <s v="Scala, MLOps, TensorFlow"/>
    <x v="2"/>
    <n v="4"/>
    <x v="8"/>
    <x v="2"/>
  </r>
  <r>
    <n v="9935"/>
    <x v="15"/>
    <n v="170390"/>
    <x v="0"/>
    <s v="CT"/>
    <x v="3"/>
    <s v="M"/>
    <s v="Singapore"/>
    <s v="Tableau, Azure, SQL, Statistics, AWS"/>
    <x v="1"/>
    <n v="18"/>
    <x v="3"/>
    <x v="0"/>
  </r>
  <r>
    <n v="9936"/>
    <x v="16"/>
    <n v="104491"/>
    <x v="1"/>
    <s v="CT"/>
    <x v="2"/>
    <s v="M"/>
    <s v="Germany"/>
    <s v="Deep Learning, Linux, Computer Vision, GCP, Docker"/>
    <x v="2"/>
    <n v="2"/>
    <x v="5"/>
    <x v="0"/>
  </r>
  <r>
    <n v="9937"/>
    <x v="9"/>
    <n v="89899"/>
    <x v="0"/>
    <s v="FT"/>
    <x v="17"/>
    <s v="M"/>
    <s v="China"/>
    <s v="R, AWS, Azure, Deep Learning, Python"/>
    <x v="3"/>
    <n v="12"/>
    <x v="11"/>
    <x v="1"/>
  </r>
  <r>
    <n v="9938"/>
    <x v="0"/>
    <n v="81953"/>
    <x v="2"/>
    <s v="PT"/>
    <x v="2"/>
    <s v="L"/>
    <s v="Germany"/>
    <s v="Hadoop, Python, GCP, Deep Learning"/>
    <x v="1"/>
    <n v="0"/>
    <x v="14"/>
    <x v="1"/>
  </r>
  <r>
    <n v="9939"/>
    <x v="9"/>
    <n v="63919"/>
    <x v="2"/>
    <s v="FL"/>
    <x v="8"/>
    <s v="S"/>
    <s v="United Kingdom"/>
    <s v="Docker, SQL, AWS, Mathematics"/>
    <x v="2"/>
    <n v="0"/>
    <x v="2"/>
    <x v="1"/>
  </r>
  <r>
    <n v="9940"/>
    <x v="11"/>
    <n v="251077"/>
    <x v="0"/>
    <s v="PT"/>
    <x v="0"/>
    <s v="L"/>
    <s v="Sweden"/>
    <s v="Python, GCP, Mathematics, AWS"/>
    <x v="1"/>
    <n v="16"/>
    <x v="13"/>
    <x v="1"/>
  </r>
  <r>
    <n v="9941"/>
    <x v="16"/>
    <n v="154431"/>
    <x v="0"/>
    <s v="CT"/>
    <x v="14"/>
    <s v="M"/>
    <s v="Israel"/>
    <s v="Scala, Tableau, Hadoop, Linux"/>
    <x v="0"/>
    <n v="11"/>
    <x v="0"/>
    <x v="0"/>
  </r>
  <r>
    <n v="9942"/>
    <x v="0"/>
    <n v="84206"/>
    <x v="1"/>
    <s v="PT"/>
    <x v="6"/>
    <s v="S"/>
    <s v="Canada"/>
    <s v="Hadoop, Java, SQL, Computer Vision, Azure"/>
    <x v="1"/>
    <n v="3"/>
    <x v="11"/>
    <x v="0"/>
  </r>
  <r>
    <n v="9943"/>
    <x v="19"/>
    <n v="94103"/>
    <x v="0"/>
    <s v="CT"/>
    <x v="12"/>
    <s v="L"/>
    <s v="Hungary"/>
    <s v="Hadoop, SQL, Kubernetes"/>
    <x v="3"/>
    <n v="10"/>
    <x v="5"/>
    <x v="0"/>
  </r>
  <r>
    <n v="9944"/>
    <x v="4"/>
    <n v="172742"/>
    <x v="0"/>
    <s v="FL"/>
    <x v="14"/>
    <s v="M"/>
    <s v="Netherlands"/>
    <s v="Data Visualization, GCP, PyTorch, AWS"/>
    <x v="0"/>
    <n v="14"/>
    <x v="12"/>
    <x v="2"/>
  </r>
  <r>
    <n v="9945"/>
    <x v="5"/>
    <n v="202350"/>
    <x v="0"/>
    <s v="FL"/>
    <x v="7"/>
    <s v="S"/>
    <s v="Australia"/>
    <s v="Hadoop, Kubernetes, GCP"/>
    <x v="2"/>
    <n v="18"/>
    <x v="12"/>
    <x v="0"/>
  </r>
  <r>
    <n v="9946"/>
    <x v="9"/>
    <n v="220924"/>
    <x v="0"/>
    <s v="PT"/>
    <x v="1"/>
    <s v="M"/>
    <s v="Japan"/>
    <s v="TensorFlow, Deep Learning, Data Visualization"/>
    <x v="0"/>
    <n v="18"/>
    <x v="6"/>
    <x v="1"/>
  </r>
  <r>
    <n v="9947"/>
    <x v="6"/>
    <n v="202063"/>
    <x v="0"/>
    <s v="FL"/>
    <x v="2"/>
    <s v="L"/>
    <s v="Germany"/>
    <s v="Python, TensorFlow, SQL, Linux, Hadoop"/>
    <x v="0"/>
    <n v="16"/>
    <x v="5"/>
    <x v="2"/>
  </r>
  <r>
    <n v="9948"/>
    <x v="18"/>
    <n v="156925"/>
    <x v="3"/>
    <s v="PT"/>
    <x v="5"/>
    <s v="L"/>
    <s v="New Zealand"/>
    <s v="Azure, Spark, Hadoop, Linux, SQL"/>
    <x v="1"/>
    <n v="8"/>
    <x v="10"/>
    <x v="1"/>
  </r>
  <r>
    <n v="9949"/>
    <x v="10"/>
    <n v="127958"/>
    <x v="3"/>
    <s v="FT"/>
    <x v="10"/>
    <s v="S"/>
    <s v="United States"/>
    <s v="AWS, SQL, Azure"/>
    <x v="2"/>
    <n v="6"/>
    <x v="5"/>
    <x v="0"/>
  </r>
  <r>
    <n v="9950"/>
    <x v="13"/>
    <n v="88010"/>
    <x v="1"/>
    <s v="PT"/>
    <x v="3"/>
    <s v="M"/>
    <s v="Finland"/>
    <s v="SQL, Data Visualization, Spark, MLOps, Statistics"/>
    <x v="1"/>
    <n v="4"/>
    <x v="9"/>
    <x v="1"/>
  </r>
  <r>
    <n v="9951"/>
    <x v="2"/>
    <n v="73299"/>
    <x v="0"/>
    <s v="CT"/>
    <x v="12"/>
    <s v="S"/>
    <s v="India"/>
    <s v="Python, Spark, SQL, Deep Learning, Linux"/>
    <x v="0"/>
    <n v="11"/>
    <x v="12"/>
    <x v="0"/>
  </r>
  <r>
    <n v="9952"/>
    <x v="15"/>
    <n v="38886"/>
    <x v="1"/>
    <s v="FT"/>
    <x v="12"/>
    <s v="L"/>
    <s v="India"/>
    <s v="R, Python, Git, Statistics, Azure"/>
    <x v="0"/>
    <n v="3"/>
    <x v="12"/>
    <x v="0"/>
  </r>
  <r>
    <n v="9953"/>
    <x v="16"/>
    <n v="87404"/>
    <x v="2"/>
    <s v="CT"/>
    <x v="14"/>
    <s v="L"/>
    <s v="Norway"/>
    <s v="TensorFlow, GCP, Python, Linux"/>
    <x v="1"/>
    <n v="0"/>
    <x v="14"/>
    <x v="2"/>
  </r>
  <r>
    <n v="9954"/>
    <x v="9"/>
    <n v="50608"/>
    <x v="2"/>
    <s v="FL"/>
    <x v="14"/>
    <s v="S"/>
    <s v="Denmark"/>
    <s v="Spark, MLOps, Java, Kubernetes, Statistics"/>
    <x v="0"/>
    <n v="0"/>
    <x v="14"/>
    <x v="2"/>
  </r>
  <r>
    <n v="9955"/>
    <x v="15"/>
    <n v="87958"/>
    <x v="1"/>
    <s v="FL"/>
    <x v="0"/>
    <s v="S"/>
    <s v="Sweden"/>
    <s v="Java, AWS, Mathematics, Deep Learning"/>
    <x v="1"/>
    <n v="4"/>
    <x v="0"/>
    <x v="0"/>
  </r>
  <r>
    <n v="9956"/>
    <x v="18"/>
    <n v="65492"/>
    <x v="1"/>
    <s v="CT"/>
    <x v="19"/>
    <s v="M"/>
    <s v="Russia"/>
    <s v="Deep Learning, Python, TensorFlow"/>
    <x v="1"/>
    <n v="2"/>
    <x v="4"/>
    <x v="2"/>
  </r>
  <r>
    <n v="9957"/>
    <x v="16"/>
    <n v="260160"/>
    <x v="0"/>
    <s v="FL"/>
    <x v="11"/>
    <s v="M"/>
    <s v="Norway"/>
    <s v="Linux, Computer Vision, R"/>
    <x v="3"/>
    <n v="17"/>
    <x v="2"/>
    <x v="0"/>
  </r>
  <r>
    <n v="9958"/>
    <x v="16"/>
    <n v="70254"/>
    <x v="2"/>
    <s v="CT"/>
    <x v="8"/>
    <s v="M"/>
    <s v="United Kingdom"/>
    <s v="Statistics, Tableau, GCP"/>
    <x v="3"/>
    <n v="0"/>
    <x v="8"/>
    <x v="0"/>
  </r>
  <r>
    <n v="9959"/>
    <x v="18"/>
    <n v="159037"/>
    <x v="0"/>
    <s v="FT"/>
    <x v="7"/>
    <s v="L"/>
    <s v="Australia"/>
    <s v="Kubernetes, Docker, Spark"/>
    <x v="2"/>
    <n v="19"/>
    <x v="2"/>
    <x v="1"/>
  </r>
  <r>
    <n v="9960"/>
    <x v="0"/>
    <n v="117550"/>
    <x v="3"/>
    <s v="CT"/>
    <x v="4"/>
    <s v="S"/>
    <s v="France"/>
    <s v="Computer Vision, Data Visualization, Kubernetes, Scala, Tableau"/>
    <x v="3"/>
    <n v="9"/>
    <x v="12"/>
    <x v="2"/>
  </r>
  <r>
    <n v="9961"/>
    <x v="10"/>
    <n v="138817"/>
    <x v="1"/>
    <s v="PT"/>
    <x v="10"/>
    <s v="L"/>
    <s v="Estonia"/>
    <s v="R, Deep Learning, TensorFlow, Docker"/>
    <x v="3"/>
    <n v="2"/>
    <x v="2"/>
    <x v="1"/>
  </r>
  <r>
    <n v="9962"/>
    <x v="10"/>
    <n v="233912"/>
    <x v="0"/>
    <s v="CT"/>
    <x v="7"/>
    <s v="L"/>
    <s v="Australia"/>
    <s v="Hadoop, Linux, Docker"/>
    <x v="2"/>
    <n v="16"/>
    <x v="11"/>
    <x v="1"/>
  </r>
  <r>
    <n v="9963"/>
    <x v="13"/>
    <n v="83523"/>
    <x v="2"/>
    <s v="FT"/>
    <x v="1"/>
    <s v="M"/>
    <s v="Japan"/>
    <s v="AWS, Docker, Java, R"/>
    <x v="0"/>
    <n v="1"/>
    <x v="0"/>
    <x v="1"/>
  </r>
  <r>
    <n v="9964"/>
    <x v="5"/>
    <n v="49711"/>
    <x v="3"/>
    <s v="CT"/>
    <x v="12"/>
    <s v="M"/>
    <s v="India"/>
    <s v="PyTorch, Computer Vision, Linux"/>
    <x v="1"/>
    <n v="8"/>
    <x v="9"/>
    <x v="0"/>
  </r>
  <r>
    <n v="9965"/>
    <x v="9"/>
    <n v="116921"/>
    <x v="3"/>
    <s v="FL"/>
    <x v="6"/>
    <s v="L"/>
    <s v="Canada"/>
    <s v="Java, MLOps, SQL"/>
    <x v="1"/>
    <n v="6"/>
    <x v="14"/>
    <x v="2"/>
  </r>
  <r>
    <n v="9966"/>
    <x v="15"/>
    <n v="213255"/>
    <x v="3"/>
    <s v="CT"/>
    <x v="13"/>
    <s v="L"/>
    <s v="Switzerland"/>
    <s v="Kubernetes, Linux, Computer Vision, Python, Spark"/>
    <x v="0"/>
    <n v="8"/>
    <x v="8"/>
    <x v="2"/>
  </r>
  <r>
    <n v="9967"/>
    <x v="8"/>
    <n v="102306"/>
    <x v="1"/>
    <s v="FL"/>
    <x v="10"/>
    <s v="S"/>
    <s v="Denmark"/>
    <s v="Python, NLP, Statistics, Spark, Mathematics"/>
    <x v="2"/>
    <n v="2"/>
    <x v="14"/>
    <x v="0"/>
  </r>
  <r>
    <n v="9968"/>
    <x v="12"/>
    <n v="86619"/>
    <x v="1"/>
    <s v="CT"/>
    <x v="6"/>
    <s v="L"/>
    <s v="Canada"/>
    <s v="Python, Java, Spark, Computer Vision, TensorFlow"/>
    <x v="3"/>
    <n v="2"/>
    <x v="13"/>
    <x v="2"/>
  </r>
  <r>
    <n v="9969"/>
    <x v="12"/>
    <n v="66607"/>
    <x v="2"/>
    <s v="FL"/>
    <x v="2"/>
    <s v="M"/>
    <s v="Czech Republic"/>
    <s v="PyTorch, Tableau, Python, Docker, AWS"/>
    <x v="1"/>
    <n v="1"/>
    <x v="12"/>
    <x v="2"/>
  </r>
  <r>
    <n v="9970"/>
    <x v="1"/>
    <n v="103856"/>
    <x v="1"/>
    <s v="CT"/>
    <x v="15"/>
    <s v="M"/>
    <s v="Ireland"/>
    <s v="Computer Vision, Azure, Python, Linux"/>
    <x v="2"/>
    <n v="3"/>
    <x v="13"/>
    <x v="1"/>
  </r>
  <r>
    <n v="9971"/>
    <x v="5"/>
    <n v="128302"/>
    <x v="1"/>
    <s v="FT"/>
    <x v="8"/>
    <s v="L"/>
    <s v="United Kingdom"/>
    <s v="Spark, GCP, Deep Learning, Python"/>
    <x v="1"/>
    <n v="2"/>
    <x v="0"/>
    <x v="2"/>
  </r>
  <r>
    <n v="9972"/>
    <x v="12"/>
    <n v="99518"/>
    <x v="1"/>
    <s v="PT"/>
    <x v="2"/>
    <s v="L"/>
    <s v="Germany"/>
    <s v="Statistics, MLOps, AWS"/>
    <x v="0"/>
    <n v="4"/>
    <x v="0"/>
    <x v="0"/>
  </r>
  <r>
    <n v="9973"/>
    <x v="16"/>
    <n v="225083"/>
    <x v="0"/>
    <s v="CT"/>
    <x v="10"/>
    <s v="M"/>
    <s v="Malaysia"/>
    <s v="Scala, TensorFlow, Tableau, R"/>
    <x v="2"/>
    <n v="19"/>
    <x v="11"/>
    <x v="0"/>
  </r>
  <r>
    <n v="9974"/>
    <x v="0"/>
    <n v="76078"/>
    <x v="1"/>
    <s v="FL"/>
    <x v="16"/>
    <s v="S"/>
    <s v="Austria"/>
    <s v="R, Java, Linux"/>
    <x v="0"/>
    <n v="2"/>
    <x v="14"/>
    <x v="2"/>
  </r>
  <r>
    <n v="9975"/>
    <x v="15"/>
    <n v="208198"/>
    <x v="0"/>
    <s v="FL"/>
    <x v="10"/>
    <s v="L"/>
    <s v="China"/>
    <s v="GCP, R, Spark, SQL"/>
    <x v="2"/>
    <n v="17"/>
    <x v="10"/>
    <x v="2"/>
  </r>
  <r>
    <n v="9976"/>
    <x v="10"/>
    <n v="115497"/>
    <x v="3"/>
    <s v="FL"/>
    <x v="5"/>
    <s v="S"/>
    <s v="France"/>
    <s v="Python, Git, Computer Vision, Tableau"/>
    <x v="0"/>
    <n v="6"/>
    <x v="14"/>
    <x v="1"/>
  </r>
  <r>
    <n v="9977"/>
    <x v="15"/>
    <n v="30191"/>
    <x v="2"/>
    <s v="FL"/>
    <x v="17"/>
    <s v="S"/>
    <s v="South Africa"/>
    <s v="Python, Computer Vision, Docker, Kubernetes, Git"/>
    <x v="3"/>
    <n v="0"/>
    <x v="1"/>
    <x v="1"/>
  </r>
  <r>
    <n v="9978"/>
    <x v="4"/>
    <n v="122452"/>
    <x v="1"/>
    <s v="CT"/>
    <x v="11"/>
    <s v="S"/>
    <s v="Norway"/>
    <s v="Spark, PyTorch, Kubernetes, Deep Learning, Tableau"/>
    <x v="3"/>
    <n v="2"/>
    <x v="7"/>
    <x v="0"/>
  </r>
  <r>
    <n v="9979"/>
    <x v="4"/>
    <n v="80064"/>
    <x v="2"/>
    <s v="CT"/>
    <x v="1"/>
    <s v="M"/>
    <s v="New Zealand"/>
    <s v="Scala, SQL, Kubernetes, Tableau"/>
    <x v="0"/>
    <n v="1"/>
    <x v="12"/>
    <x v="2"/>
  </r>
  <r>
    <n v="9980"/>
    <x v="13"/>
    <n v="156844"/>
    <x v="3"/>
    <s v="FL"/>
    <x v="10"/>
    <s v="S"/>
    <s v="United States"/>
    <s v="Docker, Spark, NLP, SQL, R"/>
    <x v="3"/>
    <n v="8"/>
    <x v="7"/>
    <x v="1"/>
  </r>
  <r>
    <n v="9981"/>
    <x v="5"/>
    <n v="204204"/>
    <x v="3"/>
    <s v="CT"/>
    <x v="13"/>
    <s v="L"/>
    <s v="Switzerland"/>
    <s v="Spark, AWS, Python"/>
    <x v="3"/>
    <n v="8"/>
    <x v="3"/>
    <x v="1"/>
  </r>
  <r>
    <n v="9982"/>
    <x v="8"/>
    <n v="33152"/>
    <x v="1"/>
    <s v="PT"/>
    <x v="12"/>
    <s v="L"/>
    <s v="India"/>
    <s v="Deep Learning, Azure, Scala"/>
    <x v="0"/>
    <n v="3"/>
    <x v="11"/>
    <x v="2"/>
  </r>
  <r>
    <n v="9983"/>
    <x v="2"/>
    <n v="65768"/>
    <x v="3"/>
    <s v="FL"/>
    <x v="17"/>
    <s v="M"/>
    <s v="France"/>
    <s v="R, Statistics, Scala, AWS, Azure"/>
    <x v="2"/>
    <n v="9"/>
    <x v="4"/>
    <x v="2"/>
  </r>
  <r>
    <n v="9984"/>
    <x v="0"/>
    <n v="73194"/>
    <x v="1"/>
    <s v="PT"/>
    <x v="0"/>
    <s v="M"/>
    <s v="Sweden"/>
    <s v="Docker, Data Visualization, Linux"/>
    <x v="0"/>
    <n v="3"/>
    <x v="13"/>
    <x v="2"/>
  </r>
  <r>
    <n v="9985"/>
    <x v="13"/>
    <n v="55370"/>
    <x v="2"/>
    <s v="FL"/>
    <x v="5"/>
    <s v="S"/>
    <s v="Singapore"/>
    <s v="Mathematics, AWS, Hadoop"/>
    <x v="0"/>
    <n v="0"/>
    <x v="13"/>
    <x v="1"/>
  </r>
  <r>
    <n v="9986"/>
    <x v="7"/>
    <n v="210307"/>
    <x v="0"/>
    <s v="FT"/>
    <x v="8"/>
    <s v="M"/>
    <s v="United Kingdom"/>
    <s v="GCP, Linux, Computer Vision, Java, Deep Learning"/>
    <x v="2"/>
    <n v="18"/>
    <x v="13"/>
    <x v="0"/>
  </r>
  <r>
    <n v="9987"/>
    <x v="19"/>
    <n v="84436"/>
    <x v="2"/>
    <s v="FT"/>
    <x v="10"/>
    <s v="M"/>
    <s v="United States"/>
    <s v="Java, NLP, GCP, Kubernetes"/>
    <x v="3"/>
    <n v="1"/>
    <x v="5"/>
    <x v="2"/>
  </r>
  <r>
    <n v="9988"/>
    <x v="12"/>
    <n v="54161"/>
    <x v="2"/>
    <s v="FT"/>
    <x v="7"/>
    <s v="S"/>
    <s v="Australia"/>
    <s v="Azure, Scala, Java"/>
    <x v="2"/>
    <n v="1"/>
    <x v="8"/>
    <x v="0"/>
  </r>
  <r>
    <n v="9989"/>
    <x v="11"/>
    <n v="205169"/>
    <x v="0"/>
    <s v="CT"/>
    <x v="10"/>
    <s v="M"/>
    <s v="United States"/>
    <s v="Python, Tableau, NLP, Computer Vision"/>
    <x v="3"/>
    <n v="12"/>
    <x v="0"/>
    <x v="2"/>
  </r>
  <r>
    <n v="9990"/>
    <x v="2"/>
    <n v="38591"/>
    <x v="1"/>
    <s v="PT"/>
    <x v="17"/>
    <s v="M"/>
    <s v="Colombia"/>
    <s v="Python, Statistics, MLOps, TensorFlow, Computer Vision"/>
    <x v="3"/>
    <n v="4"/>
    <x v="0"/>
    <x v="1"/>
  </r>
  <r>
    <n v="9991"/>
    <x v="16"/>
    <n v="68630"/>
    <x v="2"/>
    <s v="FT"/>
    <x v="4"/>
    <s v="L"/>
    <s v="United Kingdom"/>
    <s v="R, Python, NLP, Data Visualization"/>
    <x v="2"/>
    <n v="0"/>
    <x v="2"/>
    <x v="1"/>
  </r>
  <r>
    <n v="9992"/>
    <x v="17"/>
    <n v="43605"/>
    <x v="3"/>
    <s v="CT"/>
    <x v="17"/>
    <s v="S"/>
    <s v="China"/>
    <s v="PyTorch, Deep Learning, TensorFlow"/>
    <x v="1"/>
    <n v="9"/>
    <x v="5"/>
    <x v="0"/>
  </r>
  <r>
    <n v="9993"/>
    <x v="12"/>
    <n v="161575"/>
    <x v="0"/>
    <s v="CT"/>
    <x v="3"/>
    <s v="M"/>
    <s v="Finland"/>
    <s v="Docker, Scala, Hadoop, TensorFlow, NLP"/>
    <x v="3"/>
    <n v="16"/>
    <x v="5"/>
    <x v="0"/>
  </r>
  <r>
    <n v="9994"/>
    <x v="17"/>
    <n v="45084"/>
    <x v="1"/>
    <s v="FL"/>
    <x v="17"/>
    <s v="M"/>
    <s v="China"/>
    <s v="Linux, SQL, GCP"/>
    <x v="1"/>
    <n v="3"/>
    <x v="7"/>
    <x v="1"/>
  </r>
  <r>
    <n v="9995"/>
    <x v="9"/>
    <n v="88847"/>
    <x v="3"/>
    <s v="CT"/>
    <x v="19"/>
    <s v="S"/>
    <s v="South Korea"/>
    <s v="Hadoop, Scala, Tableau"/>
    <x v="0"/>
    <n v="5"/>
    <x v="12"/>
    <x v="2"/>
  </r>
  <r>
    <n v="9996"/>
    <x v="15"/>
    <n v="273652"/>
    <x v="0"/>
    <s v="PT"/>
    <x v="11"/>
    <s v="L"/>
    <s v="Norway"/>
    <s v="Docker, Statistics, Linux, Python"/>
    <x v="3"/>
    <n v="12"/>
    <x v="11"/>
    <x v="1"/>
  </r>
  <r>
    <n v="9997"/>
    <x v="14"/>
    <n v="77815"/>
    <x v="2"/>
    <s v="CT"/>
    <x v="1"/>
    <s v="M"/>
    <s v="Japan"/>
    <s v="Python, SQL, Data Visualization, MLOps"/>
    <x v="1"/>
    <n v="1"/>
    <x v="3"/>
    <x v="1"/>
  </r>
  <r>
    <n v="9998"/>
    <x v="1"/>
    <n v="71265"/>
    <x v="1"/>
    <s v="CT"/>
    <x v="0"/>
    <s v="S"/>
    <s v="Ireland"/>
    <s v="PyTorch, GCP, Kubernetes"/>
    <x v="0"/>
    <n v="2"/>
    <x v="0"/>
    <x v="2"/>
  </r>
  <r>
    <n v="9999"/>
    <x v="12"/>
    <n v="206399"/>
    <x v="0"/>
    <s v="CT"/>
    <x v="10"/>
    <s v="L"/>
    <s v="United States"/>
    <s v="PyTorch, R, Tableau"/>
    <x v="3"/>
    <n v="18"/>
    <x v="1"/>
    <x v="0"/>
  </r>
  <r>
    <n v="10000"/>
    <x v="5"/>
    <n v="199903"/>
    <x v="0"/>
    <s v="FL"/>
    <x v="1"/>
    <s v="L"/>
    <s v="France"/>
    <s v="Git, Python, Docker"/>
    <x v="2"/>
    <n v="16"/>
    <x v="9"/>
    <x v="0"/>
  </r>
  <r>
    <n v="10001"/>
    <x v="14"/>
    <n v="167578"/>
    <x v="3"/>
    <s v="FT"/>
    <x v="9"/>
    <s v="S"/>
    <s v="Denmark"/>
    <s v="Linux, Python, Hadoop"/>
    <x v="2"/>
    <n v="6"/>
    <x v="8"/>
    <x v="2"/>
  </r>
  <r>
    <n v="10002"/>
    <x v="13"/>
    <n v="154721"/>
    <x v="3"/>
    <s v="CT"/>
    <x v="13"/>
    <s v="M"/>
    <s v="Sweden"/>
    <s v="Python, TensorFlow, MLOps, Azure"/>
    <x v="1"/>
    <n v="6"/>
    <x v="6"/>
    <x v="0"/>
  </r>
  <r>
    <n v="10003"/>
    <x v="5"/>
    <n v="122754"/>
    <x v="3"/>
    <s v="FT"/>
    <x v="14"/>
    <s v="S"/>
    <s v="Czech Republic"/>
    <s v="Spark, MLOps, TensorFlow, NLP, Mathematics"/>
    <x v="3"/>
    <n v="7"/>
    <x v="0"/>
    <x v="2"/>
  </r>
  <r>
    <n v="10004"/>
    <x v="15"/>
    <n v="68729"/>
    <x v="2"/>
    <s v="FL"/>
    <x v="18"/>
    <s v="M"/>
    <s v="Israel"/>
    <s v="Computer Vision, Statistics, SQL, Python"/>
    <x v="3"/>
    <n v="0"/>
    <x v="1"/>
    <x v="0"/>
  </r>
  <r>
    <n v="10005"/>
    <x v="11"/>
    <n v="85966"/>
    <x v="2"/>
    <s v="FT"/>
    <x v="5"/>
    <s v="L"/>
    <s v="Singapore"/>
    <s v="Hadoop, Docker, Data Visualization, Python"/>
    <x v="0"/>
    <n v="0"/>
    <x v="9"/>
    <x v="2"/>
  </r>
  <r>
    <n v="10006"/>
    <x v="15"/>
    <n v="131244"/>
    <x v="3"/>
    <s v="FL"/>
    <x v="1"/>
    <s v="L"/>
    <s v="Japan"/>
    <s v="Git, Scala, Java, Computer Vision"/>
    <x v="3"/>
    <n v="8"/>
    <x v="12"/>
    <x v="1"/>
  </r>
  <r>
    <n v="10007"/>
    <x v="3"/>
    <n v="122218"/>
    <x v="3"/>
    <s v="FL"/>
    <x v="0"/>
    <s v="L"/>
    <s v="Sweden"/>
    <s v="Computer Vision, Python, Hadoop, MLOps"/>
    <x v="0"/>
    <n v="7"/>
    <x v="1"/>
    <x v="1"/>
  </r>
  <r>
    <n v="10008"/>
    <x v="16"/>
    <n v="79816"/>
    <x v="2"/>
    <s v="PT"/>
    <x v="11"/>
    <s v="S"/>
    <s v="Canada"/>
    <s v="Python, GCP, AWS"/>
    <x v="1"/>
    <n v="1"/>
    <x v="14"/>
    <x v="0"/>
  </r>
  <r>
    <n v="10009"/>
    <x v="6"/>
    <n v="76709"/>
    <x v="1"/>
    <s v="PT"/>
    <x v="14"/>
    <s v="S"/>
    <s v="Netherlands"/>
    <s v="TensorFlow, Azure, Kubernetes, Python, MLOps"/>
    <x v="1"/>
    <n v="2"/>
    <x v="12"/>
    <x v="0"/>
  </r>
  <r>
    <n v="10010"/>
    <x v="15"/>
    <n v="53982"/>
    <x v="2"/>
    <s v="FT"/>
    <x v="15"/>
    <s v="S"/>
    <s v="South Africa"/>
    <s v="SQL, Scala, Tableau"/>
    <x v="1"/>
    <n v="0"/>
    <x v="6"/>
    <x v="0"/>
  </r>
  <r>
    <n v="10011"/>
    <x v="12"/>
    <n v="192615"/>
    <x v="0"/>
    <s v="FL"/>
    <x v="4"/>
    <s v="M"/>
    <s v="France"/>
    <s v="Kubernetes, Tableau, Python"/>
    <x v="2"/>
    <n v="11"/>
    <x v="10"/>
    <x v="0"/>
  </r>
  <r>
    <n v="10012"/>
    <x v="13"/>
    <n v="145605"/>
    <x v="3"/>
    <s v="PT"/>
    <x v="1"/>
    <s v="L"/>
    <s v="Japan"/>
    <s v="R, GCP, Java"/>
    <x v="1"/>
    <n v="8"/>
    <x v="3"/>
    <x v="2"/>
  </r>
  <r>
    <n v="10013"/>
    <x v="17"/>
    <n v="97274"/>
    <x v="1"/>
    <s v="PT"/>
    <x v="9"/>
    <s v="S"/>
    <s v="Denmark"/>
    <s v="PyTorch, Azure, Git"/>
    <x v="1"/>
    <n v="2"/>
    <x v="3"/>
    <x v="1"/>
  </r>
  <r>
    <n v="10014"/>
    <x v="14"/>
    <n v="244858"/>
    <x v="0"/>
    <s v="FL"/>
    <x v="11"/>
    <s v="S"/>
    <s v="Norway"/>
    <s v="PyTorch, R, SQL, Statistics"/>
    <x v="0"/>
    <n v="15"/>
    <x v="12"/>
    <x v="2"/>
  </r>
  <r>
    <n v="10015"/>
    <x v="2"/>
    <n v="104413"/>
    <x v="1"/>
    <s v="PT"/>
    <x v="14"/>
    <s v="L"/>
    <s v="Netherlands"/>
    <s v="GCP, MLOps, Scala, Kubernetes"/>
    <x v="0"/>
    <n v="4"/>
    <x v="8"/>
    <x v="0"/>
  </r>
  <r>
    <n v="10016"/>
    <x v="14"/>
    <n v="213972"/>
    <x v="3"/>
    <s v="CT"/>
    <x v="11"/>
    <s v="L"/>
    <s v="Norway"/>
    <s v="AWS, Docker, Data Visualization, Deep Learning"/>
    <x v="1"/>
    <n v="6"/>
    <x v="9"/>
    <x v="2"/>
  </r>
  <r>
    <n v="10017"/>
    <x v="6"/>
    <n v="163739"/>
    <x v="0"/>
    <s v="CT"/>
    <x v="3"/>
    <s v="S"/>
    <s v="Finland"/>
    <s v="AWS, Kubernetes, Statistics, R"/>
    <x v="0"/>
    <n v="18"/>
    <x v="11"/>
    <x v="0"/>
  </r>
  <r>
    <n v="10018"/>
    <x v="1"/>
    <n v="54758"/>
    <x v="2"/>
    <s v="CT"/>
    <x v="19"/>
    <s v="S"/>
    <s v="Chile"/>
    <s v="Tableau, Linux, AWS, TensorFlow, Deep Learning"/>
    <x v="3"/>
    <n v="0"/>
    <x v="3"/>
    <x v="0"/>
  </r>
  <r>
    <n v="10019"/>
    <x v="8"/>
    <n v="90479"/>
    <x v="1"/>
    <s v="PT"/>
    <x v="4"/>
    <s v="M"/>
    <s v="Ireland"/>
    <s v="Docker, R, MLOps, Kubernetes"/>
    <x v="0"/>
    <n v="4"/>
    <x v="7"/>
    <x v="2"/>
  </r>
  <r>
    <n v="10020"/>
    <x v="7"/>
    <n v="159487"/>
    <x v="3"/>
    <s v="PT"/>
    <x v="11"/>
    <s v="L"/>
    <s v="Singapore"/>
    <s v="Docker, MLOps, Tableau, Python, Kubernetes"/>
    <x v="2"/>
    <n v="7"/>
    <x v="11"/>
    <x v="2"/>
  </r>
  <r>
    <n v="10021"/>
    <x v="3"/>
    <n v="64591"/>
    <x v="2"/>
    <s v="FT"/>
    <x v="14"/>
    <s v="L"/>
    <s v="Netherlands"/>
    <s v="Scala, AWS, SQL, Python"/>
    <x v="1"/>
    <n v="1"/>
    <x v="2"/>
    <x v="0"/>
  </r>
  <r>
    <n v="10022"/>
    <x v="9"/>
    <n v="186453"/>
    <x v="0"/>
    <s v="CT"/>
    <x v="8"/>
    <s v="M"/>
    <s v="Philippines"/>
    <s v="TensorFlow, Hadoop, AWS, Java, Deep Learning"/>
    <x v="1"/>
    <n v="19"/>
    <x v="3"/>
    <x v="2"/>
  </r>
  <r>
    <n v="10023"/>
    <x v="8"/>
    <n v="367782"/>
    <x v="0"/>
    <s v="FT"/>
    <x v="9"/>
    <s v="L"/>
    <s v="Switzerland"/>
    <s v="Data Visualization, Python, Git"/>
    <x v="1"/>
    <n v="16"/>
    <x v="2"/>
    <x v="0"/>
  </r>
  <r>
    <n v="10024"/>
    <x v="0"/>
    <n v="122924"/>
    <x v="1"/>
    <s v="FL"/>
    <x v="7"/>
    <s v="L"/>
    <s v="Spain"/>
    <s v="Java, Linux, TensorFlow, SQL, MLOps"/>
    <x v="3"/>
    <n v="4"/>
    <x v="8"/>
    <x v="0"/>
  </r>
  <r>
    <n v="10025"/>
    <x v="17"/>
    <n v="243749"/>
    <x v="0"/>
    <s v="PT"/>
    <x v="7"/>
    <s v="L"/>
    <s v="Australia"/>
    <s v="GCP, Data Visualization, Linux, Computer Vision, SQL"/>
    <x v="2"/>
    <n v="19"/>
    <x v="13"/>
    <x v="2"/>
  </r>
  <r>
    <n v="10026"/>
    <x v="3"/>
    <n v="78463"/>
    <x v="1"/>
    <s v="CT"/>
    <x v="1"/>
    <s v="S"/>
    <s v="Japan"/>
    <s v="Scala, Data Visualization, Git"/>
    <x v="0"/>
    <n v="3"/>
    <x v="14"/>
    <x v="1"/>
  </r>
  <r>
    <n v="10027"/>
    <x v="6"/>
    <n v="177410"/>
    <x v="3"/>
    <s v="FT"/>
    <x v="11"/>
    <s v="M"/>
    <s v="Norway"/>
    <s v="Linux, Python, PyTorch, Scala, AWS"/>
    <x v="3"/>
    <n v="6"/>
    <x v="5"/>
    <x v="0"/>
  </r>
  <r>
    <n v="10028"/>
    <x v="4"/>
    <n v="85282"/>
    <x v="1"/>
    <s v="FL"/>
    <x v="18"/>
    <s v="M"/>
    <s v="Israel"/>
    <s v="Scala, Linux, TensorFlow, GCP, Statistics"/>
    <x v="2"/>
    <n v="2"/>
    <x v="14"/>
    <x v="0"/>
  </r>
  <r>
    <n v="10029"/>
    <x v="5"/>
    <n v="54574"/>
    <x v="2"/>
    <s v="CT"/>
    <x v="10"/>
    <s v="S"/>
    <s v="United States"/>
    <s v="Scala, Docker, Computer Vision, SQL"/>
    <x v="3"/>
    <n v="1"/>
    <x v="3"/>
    <x v="2"/>
  </r>
  <r>
    <n v="10030"/>
    <x v="13"/>
    <n v="99684"/>
    <x v="1"/>
    <s v="FL"/>
    <x v="1"/>
    <s v="M"/>
    <s v="Malaysia"/>
    <s v="R, SQL, Kubernetes"/>
    <x v="3"/>
    <n v="4"/>
    <x v="0"/>
    <x v="2"/>
  </r>
  <r>
    <n v="10031"/>
    <x v="17"/>
    <n v="107913"/>
    <x v="3"/>
    <s v="FT"/>
    <x v="4"/>
    <s v="S"/>
    <s v="France"/>
    <s v="Spark, TensorFlow, Kubernetes"/>
    <x v="2"/>
    <n v="9"/>
    <x v="6"/>
    <x v="2"/>
  </r>
  <r>
    <n v="10032"/>
    <x v="7"/>
    <n v="110437"/>
    <x v="1"/>
    <s v="FL"/>
    <x v="5"/>
    <s v="L"/>
    <s v="Singapore"/>
    <s v="Docker, MLOps, GCP, Python"/>
    <x v="0"/>
    <n v="2"/>
    <x v="3"/>
    <x v="2"/>
  </r>
  <r>
    <n v="10033"/>
    <x v="0"/>
    <n v="32139"/>
    <x v="1"/>
    <s v="FL"/>
    <x v="17"/>
    <s v="S"/>
    <s v="China"/>
    <s v="Git, Python, Mathematics"/>
    <x v="1"/>
    <n v="2"/>
    <x v="11"/>
    <x v="0"/>
  </r>
  <r>
    <n v="10034"/>
    <x v="16"/>
    <n v="78757"/>
    <x v="1"/>
    <s v="FL"/>
    <x v="15"/>
    <s v="M"/>
    <s v="Thailand"/>
    <s v="Python, Tableau, NLP, MLOps"/>
    <x v="2"/>
    <n v="3"/>
    <x v="6"/>
    <x v="0"/>
  </r>
  <r>
    <n v="10035"/>
    <x v="13"/>
    <n v="264042"/>
    <x v="0"/>
    <s v="FT"/>
    <x v="7"/>
    <s v="L"/>
    <s v="Australia"/>
    <s v="Kubernetes, Statistics, MLOps, R"/>
    <x v="0"/>
    <n v="12"/>
    <x v="7"/>
    <x v="0"/>
  </r>
  <r>
    <n v="10036"/>
    <x v="2"/>
    <n v="208291"/>
    <x v="0"/>
    <s v="PT"/>
    <x v="15"/>
    <s v="L"/>
    <s v="Ireland"/>
    <s v="Linux, AWS, Python, TensorFlow, Deep Learning"/>
    <x v="3"/>
    <n v="11"/>
    <x v="13"/>
    <x v="1"/>
  </r>
  <r>
    <n v="10037"/>
    <x v="13"/>
    <n v="100038"/>
    <x v="1"/>
    <s v="CT"/>
    <x v="9"/>
    <s v="M"/>
    <s v="Egypt"/>
    <s v="Kubernetes, Computer Vision, Git, NLP, Deep Learning"/>
    <x v="2"/>
    <n v="4"/>
    <x v="13"/>
    <x v="2"/>
  </r>
  <r>
    <n v="10038"/>
    <x v="18"/>
    <n v="77060"/>
    <x v="2"/>
    <s v="PT"/>
    <x v="11"/>
    <s v="L"/>
    <s v="Israel"/>
    <s v="Kubernetes, PyTorch, Mathematics"/>
    <x v="0"/>
    <n v="0"/>
    <x v="6"/>
    <x v="0"/>
  </r>
  <r>
    <n v="10039"/>
    <x v="17"/>
    <n v="222150"/>
    <x v="0"/>
    <s v="PT"/>
    <x v="9"/>
    <s v="L"/>
    <s v="Switzerland"/>
    <s v="Statistics, R, Python, Mathematics, Data Visualization"/>
    <x v="2"/>
    <n v="16"/>
    <x v="4"/>
    <x v="1"/>
  </r>
  <r>
    <n v="10040"/>
    <x v="4"/>
    <n v="163117"/>
    <x v="0"/>
    <s v="CT"/>
    <x v="18"/>
    <s v="S"/>
    <s v="France"/>
    <s v="SQL, Mathematics, Java"/>
    <x v="1"/>
    <n v="15"/>
    <x v="9"/>
    <x v="2"/>
  </r>
  <r>
    <n v="10041"/>
    <x v="16"/>
    <n v="221296"/>
    <x v="0"/>
    <s v="PT"/>
    <x v="1"/>
    <s v="S"/>
    <s v="Austria"/>
    <s v="AWS, Scala, GCP"/>
    <x v="2"/>
    <n v="10"/>
    <x v="6"/>
    <x v="1"/>
  </r>
  <r>
    <n v="10042"/>
    <x v="18"/>
    <n v="75240"/>
    <x v="1"/>
    <s v="PT"/>
    <x v="0"/>
    <s v="M"/>
    <s v="Sweden"/>
    <s v="MLOps, NLP, TensorFlow"/>
    <x v="1"/>
    <n v="3"/>
    <x v="3"/>
    <x v="1"/>
  </r>
  <r>
    <n v="10043"/>
    <x v="14"/>
    <n v="190468"/>
    <x v="0"/>
    <s v="PT"/>
    <x v="8"/>
    <s v="S"/>
    <s v="United Kingdom"/>
    <s v="R, Azure, Tableau, SQL"/>
    <x v="0"/>
    <n v="10"/>
    <x v="4"/>
    <x v="2"/>
  </r>
  <r>
    <n v="10044"/>
    <x v="6"/>
    <n v="229205"/>
    <x v="0"/>
    <s v="FL"/>
    <x v="11"/>
    <s v="L"/>
    <s v="Norway"/>
    <s v="Mathematics, PyTorch, Docker"/>
    <x v="3"/>
    <n v="19"/>
    <x v="6"/>
    <x v="0"/>
  </r>
  <r>
    <n v="10045"/>
    <x v="9"/>
    <n v="158082"/>
    <x v="0"/>
    <s v="FL"/>
    <x v="1"/>
    <s v="S"/>
    <s v="Japan"/>
    <s v="Linux, Data Visualization, Spark"/>
    <x v="1"/>
    <n v="17"/>
    <x v="13"/>
    <x v="2"/>
  </r>
  <r>
    <n v="10046"/>
    <x v="17"/>
    <n v="158388"/>
    <x v="3"/>
    <s v="PT"/>
    <x v="16"/>
    <s v="L"/>
    <s v="Austria"/>
    <s v="MLOps, Azure, Tableau, Data Visualization"/>
    <x v="2"/>
    <n v="7"/>
    <x v="0"/>
    <x v="1"/>
  </r>
  <r>
    <n v="10047"/>
    <x v="7"/>
    <n v="270701"/>
    <x v="0"/>
    <s v="CT"/>
    <x v="11"/>
    <s v="M"/>
    <s v="Norway"/>
    <s v="GCP, Kubernetes, Python"/>
    <x v="1"/>
    <n v="10"/>
    <x v="3"/>
    <x v="0"/>
  </r>
  <r>
    <n v="10048"/>
    <x v="14"/>
    <n v="106640"/>
    <x v="1"/>
    <s v="PT"/>
    <x v="14"/>
    <s v="M"/>
    <s v="Netherlands"/>
    <s v="Python, TensorFlow, Statistics, Docker"/>
    <x v="2"/>
    <n v="4"/>
    <x v="9"/>
    <x v="1"/>
  </r>
  <r>
    <n v="10049"/>
    <x v="19"/>
    <n v="69424"/>
    <x v="1"/>
    <s v="FT"/>
    <x v="4"/>
    <s v="M"/>
    <s v="France"/>
    <s v="GCP, AWS, Docker, Computer Vision, Python"/>
    <x v="0"/>
    <n v="2"/>
    <x v="6"/>
    <x v="1"/>
  </r>
  <r>
    <n v="10050"/>
    <x v="19"/>
    <n v="93528"/>
    <x v="2"/>
    <s v="FT"/>
    <x v="10"/>
    <s v="L"/>
    <s v="United States"/>
    <s v="Kubernetes, Docker, Statistics, Scala, Mathematics"/>
    <x v="3"/>
    <n v="0"/>
    <x v="0"/>
    <x v="1"/>
  </r>
  <r>
    <n v="10051"/>
    <x v="11"/>
    <n v="114025"/>
    <x v="1"/>
    <s v="CT"/>
    <x v="5"/>
    <s v="L"/>
    <s v="Singapore"/>
    <s v="Scala, Python, Git, GCP, Computer Vision"/>
    <x v="1"/>
    <n v="3"/>
    <x v="10"/>
    <x v="1"/>
  </r>
  <r>
    <n v="10052"/>
    <x v="6"/>
    <n v="91997"/>
    <x v="1"/>
    <s v="FL"/>
    <x v="4"/>
    <s v="S"/>
    <s v="France"/>
    <s v="Python, Spark, Git, TensorFlow, Java"/>
    <x v="0"/>
    <n v="4"/>
    <x v="0"/>
    <x v="2"/>
  </r>
  <r>
    <n v="10053"/>
    <x v="7"/>
    <n v="120244"/>
    <x v="3"/>
    <s v="PT"/>
    <x v="5"/>
    <s v="S"/>
    <s v="Argentina"/>
    <s v="Mathematics, Python, Hadoop, Tableau"/>
    <x v="3"/>
    <n v="7"/>
    <x v="4"/>
    <x v="0"/>
  </r>
  <r>
    <n v="10054"/>
    <x v="15"/>
    <n v="132194"/>
    <x v="0"/>
    <s v="CT"/>
    <x v="17"/>
    <s v="L"/>
    <s v="China"/>
    <s v="SQL, PyTorch, MLOps, TensorFlow"/>
    <x v="2"/>
    <n v="18"/>
    <x v="7"/>
    <x v="1"/>
  </r>
  <r>
    <n v="10055"/>
    <x v="14"/>
    <n v="108571"/>
    <x v="0"/>
    <s v="CT"/>
    <x v="17"/>
    <s v="M"/>
    <s v="Kenya"/>
    <s v="SQL, Linux, TensorFlow, Deep Learning"/>
    <x v="1"/>
    <n v="11"/>
    <x v="12"/>
    <x v="2"/>
  </r>
  <r>
    <n v="10056"/>
    <x v="17"/>
    <n v="75698"/>
    <x v="2"/>
    <s v="FL"/>
    <x v="18"/>
    <s v="M"/>
    <s v="Israel"/>
    <s v="SQL, AWS, Hadoop, Python"/>
    <x v="3"/>
    <n v="1"/>
    <x v="3"/>
    <x v="2"/>
  </r>
  <r>
    <n v="10057"/>
    <x v="8"/>
    <n v="39365"/>
    <x v="1"/>
    <s v="CT"/>
    <x v="17"/>
    <s v="L"/>
    <s v="China"/>
    <s v="Statistics, Git, GCP, Azure"/>
    <x v="0"/>
    <n v="3"/>
    <x v="0"/>
    <x v="2"/>
  </r>
  <r>
    <n v="10058"/>
    <x v="4"/>
    <n v="183526"/>
    <x v="0"/>
    <s v="PT"/>
    <x v="2"/>
    <s v="L"/>
    <s v="Germany"/>
    <s v="NLP, Git, Java"/>
    <x v="1"/>
    <n v="10"/>
    <x v="1"/>
    <x v="0"/>
  </r>
  <r>
    <n v="10059"/>
    <x v="5"/>
    <n v="143337"/>
    <x v="0"/>
    <s v="PT"/>
    <x v="2"/>
    <s v="M"/>
    <s v="Poland"/>
    <s v="Data Visualization, SQL, PyTorch"/>
    <x v="3"/>
    <n v="14"/>
    <x v="3"/>
    <x v="2"/>
  </r>
  <r>
    <n v="10060"/>
    <x v="11"/>
    <n v="63211"/>
    <x v="2"/>
    <s v="FL"/>
    <x v="8"/>
    <s v="M"/>
    <s v="United Kingdom"/>
    <s v="NLP, Git, MLOps"/>
    <x v="0"/>
    <n v="1"/>
    <x v="4"/>
    <x v="1"/>
  </r>
  <r>
    <n v="10061"/>
    <x v="13"/>
    <n v="60718"/>
    <x v="2"/>
    <s v="FL"/>
    <x v="8"/>
    <s v="S"/>
    <s v="United Kingdom"/>
    <s v="GCP, Tableau, Scala, Java, AWS"/>
    <x v="0"/>
    <n v="0"/>
    <x v="5"/>
    <x v="0"/>
  </r>
  <r>
    <n v="10062"/>
    <x v="4"/>
    <n v="93597"/>
    <x v="1"/>
    <s v="FL"/>
    <x v="3"/>
    <s v="L"/>
    <s v="Poland"/>
    <s v="Python, Scala, Tableau, MLOps, Azure"/>
    <x v="1"/>
    <n v="2"/>
    <x v="6"/>
    <x v="2"/>
  </r>
  <r>
    <n v="10063"/>
    <x v="7"/>
    <n v="92670"/>
    <x v="3"/>
    <s v="FL"/>
    <x v="18"/>
    <s v="S"/>
    <s v="Israel"/>
    <s v="Spark, Statistics, Linux, Mathematics"/>
    <x v="3"/>
    <n v="9"/>
    <x v="10"/>
    <x v="0"/>
  </r>
  <r>
    <n v="10064"/>
    <x v="8"/>
    <n v="52329"/>
    <x v="2"/>
    <s v="FL"/>
    <x v="7"/>
    <s v="M"/>
    <s v="Australia"/>
    <s v="Linux, TensorFlow, Azure"/>
    <x v="1"/>
    <n v="1"/>
    <x v="4"/>
    <x v="2"/>
  </r>
  <r>
    <n v="10065"/>
    <x v="17"/>
    <n v="110402"/>
    <x v="1"/>
    <s v="FT"/>
    <x v="13"/>
    <s v="M"/>
    <s v="Switzerland"/>
    <s v="SQL, PyTorch, Azure"/>
    <x v="1"/>
    <n v="4"/>
    <x v="2"/>
    <x v="2"/>
  </r>
  <r>
    <n v="10066"/>
    <x v="1"/>
    <n v="79269"/>
    <x v="2"/>
    <s v="CT"/>
    <x v="4"/>
    <s v="L"/>
    <s v="France"/>
    <s v="Python, TensorFlow, AWS"/>
    <x v="2"/>
    <n v="0"/>
    <x v="0"/>
    <x v="2"/>
  </r>
  <r>
    <n v="10067"/>
    <x v="7"/>
    <n v="147090"/>
    <x v="3"/>
    <s v="CT"/>
    <x v="7"/>
    <s v="L"/>
    <s v="Australia"/>
    <s v="Statistics, GCP, NLP, MLOps"/>
    <x v="1"/>
    <n v="8"/>
    <x v="12"/>
    <x v="0"/>
  </r>
  <r>
    <n v="10068"/>
    <x v="16"/>
    <n v="95456"/>
    <x v="3"/>
    <s v="CT"/>
    <x v="6"/>
    <s v="S"/>
    <s v="Canada"/>
    <s v="Scala, R, Hadoop, GCP"/>
    <x v="2"/>
    <n v="7"/>
    <x v="3"/>
    <x v="0"/>
  </r>
  <r>
    <n v="10069"/>
    <x v="11"/>
    <n v="86713"/>
    <x v="1"/>
    <s v="CT"/>
    <x v="8"/>
    <s v="S"/>
    <s v="United Kingdom"/>
    <s v="R, Data Visualization, PyTorch, Java, Statistics"/>
    <x v="0"/>
    <n v="2"/>
    <x v="11"/>
    <x v="0"/>
  </r>
  <r>
    <n v="10070"/>
    <x v="4"/>
    <n v="267784"/>
    <x v="0"/>
    <s v="PT"/>
    <x v="2"/>
    <s v="L"/>
    <s v="Germany"/>
    <s v="SQL, Java, Statistics, Computer Vision, GCP"/>
    <x v="2"/>
    <n v="17"/>
    <x v="11"/>
    <x v="0"/>
  </r>
  <r>
    <n v="10071"/>
    <x v="17"/>
    <n v="107929"/>
    <x v="1"/>
    <s v="FL"/>
    <x v="2"/>
    <s v="M"/>
    <s v="Israel"/>
    <s v="SQL, R, Data Visualization"/>
    <x v="2"/>
    <n v="4"/>
    <x v="8"/>
    <x v="0"/>
  </r>
  <r>
    <n v="10072"/>
    <x v="2"/>
    <n v="187961"/>
    <x v="3"/>
    <s v="FT"/>
    <x v="9"/>
    <s v="M"/>
    <s v="Denmark"/>
    <s v="Mathematics, Java, Scala"/>
    <x v="2"/>
    <n v="5"/>
    <x v="8"/>
    <x v="1"/>
  </r>
  <r>
    <n v="10073"/>
    <x v="16"/>
    <n v="79425"/>
    <x v="2"/>
    <s v="CT"/>
    <x v="10"/>
    <s v="S"/>
    <s v="Portugal"/>
    <s v="Spark, R, Scala"/>
    <x v="1"/>
    <n v="0"/>
    <x v="13"/>
    <x v="0"/>
  </r>
  <r>
    <n v="10074"/>
    <x v="17"/>
    <n v="69795"/>
    <x v="1"/>
    <s v="FL"/>
    <x v="4"/>
    <s v="M"/>
    <s v="France"/>
    <s v="Java, Mathematics, Kubernetes, TensorFlow"/>
    <x v="3"/>
    <n v="4"/>
    <x v="2"/>
    <x v="1"/>
  </r>
  <r>
    <n v="10075"/>
    <x v="18"/>
    <n v="91415"/>
    <x v="1"/>
    <s v="FT"/>
    <x v="5"/>
    <s v="S"/>
    <s v="Singapore"/>
    <s v="Computer Vision, Linux, Statistics"/>
    <x v="0"/>
    <n v="3"/>
    <x v="12"/>
    <x v="0"/>
  </r>
  <r>
    <n v="10076"/>
    <x v="11"/>
    <n v="69308"/>
    <x v="2"/>
    <s v="PT"/>
    <x v="4"/>
    <s v="L"/>
    <s v="France"/>
    <s v="R, PyTorch, Statistics, Git"/>
    <x v="1"/>
    <n v="0"/>
    <x v="8"/>
    <x v="2"/>
  </r>
  <r>
    <n v="10077"/>
    <x v="11"/>
    <n v="262289"/>
    <x v="0"/>
    <s v="FT"/>
    <x v="8"/>
    <s v="L"/>
    <s v="United Kingdom"/>
    <s v="Computer Vision, Deep Learning, Data Visualization"/>
    <x v="1"/>
    <n v="12"/>
    <x v="6"/>
    <x v="2"/>
  </r>
  <r>
    <n v="10078"/>
    <x v="16"/>
    <n v="117333"/>
    <x v="1"/>
    <s v="PT"/>
    <x v="15"/>
    <s v="L"/>
    <s v="Ireland"/>
    <s v="Hadoop, Tableau, Java, Deep Learning"/>
    <x v="2"/>
    <n v="3"/>
    <x v="9"/>
    <x v="1"/>
  </r>
  <r>
    <n v="10079"/>
    <x v="13"/>
    <n v="109771"/>
    <x v="1"/>
    <s v="FT"/>
    <x v="10"/>
    <s v="M"/>
    <s v="United States"/>
    <s v="Linux, R, Kubernetes, Deep Learning"/>
    <x v="0"/>
    <n v="2"/>
    <x v="2"/>
    <x v="2"/>
  </r>
  <r>
    <n v="10080"/>
    <x v="18"/>
    <n v="150367"/>
    <x v="1"/>
    <s v="FT"/>
    <x v="11"/>
    <s v="L"/>
    <s v="Romania"/>
    <s v="SQL, TensorFlow, Computer Vision, AWS, Tableau"/>
    <x v="0"/>
    <n v="3"/>
    <x v="3"/>
    <x v="1"/>
  </r>
  <r>
    <n v="10081"/>
    <x v="7"/>
    <n v="88240"/>
    <x v="1"/>
    <s v="PT"/>
    <x v="4"/>
    <s v="M"/>
    <s v="United Kingdom"/>
    <s v="Data Visualization, TensorFlow, Docker, GCP, Deep Learning"/>
    <x v="1"/>
    <n v="2"/>
    <x v="6"/>
    <x v="2"/>
  </r>
  <r>
    <n v="10082"/>
    <x v="18"/>
    <n v="158509"/>
    <x v="0"/>
    <s v="FL"/>
    <x v="1"/>
    <s v="M"/>
    <s v="Japan"/>
    <s v="PyTorch, Git, Scala, GCP"/>
    <x v="3"/>
    <n v="19"/>
    <x v="8"/>
    <x v="0"/>
  </r>
  <r>
    <n v="10083"/>
    <x v="3"/>
    <n v="95690"/>
    <x v="2"/>
    <s v="PT"/>
    <x v="13"/>
    <s v="M"/>
    <s v="Switzerland"/>
    <s v="NLP, Spark, Python, Mathematics"/>
    <x v="0"/>
    <n v="0"/>
    <x v="8"/>
    <x v="2"/>
  </r>
  <r>
    <n v="10084"/>
    <x v="16"/>
    <n v="65431"/>
    <x v="2"/>
    <s v="FL"/>
    <x v="8"/>
    <s v="S"/>
    <s v="United Kingdom"/>
    <s v="Docker, Tableau, Linux, Kubernetes"/>
    <x v="0"/>
    <n v="0"/>
    <x v="0"/>
    <x v="2"/>
  </r>
  <r>
    <n v="10085"/>
    <x v="16"/>
    <n v="41112"/>
    <x v="1"/>
    <s v="FT"/>
    <x v="12"/>
    <s v="L"/>
    <s v="India"/>
    <s v="Hadoop, Kubernetes, Python"/>
    <x v="2"/>
    <n v="4"/>
    <x v="12"/>
    <x v="2"/>
  </r>
  <r>
    <n v="10086"/>
    <x v="11"/>
    <n v="59137"/>
    <x v="2"/>
    <s v="FT"/>
    <x v="14"/>
    <s v="M"/>
    <s v="Netherlands"/>
    <s v="Hadoop, Java, Azure"/>
    <x v="2"/>
    <n v="0"/>
    <x v="0"/>
    <x v="2"/>
  </r>
  <r>
    <n v="10087"/>
    <x v="17"/>
    <n v="78995"/>
    <x v="1"/>
    <s v="FT"/>
    <x v="2"/>
    <s v="S"/>
    <s v="Colombia"/>
    <s v="Scala, Java, AWS"/>
    <x v="1"/>
    <n v="4"/>
    <x v="11"/>
    <x v="1"/>
  </r>
  <r>
    <n v="10088"/>
    <x v="3"/>
    <n v="48283"/>
    <x v="3"/>
    <s v="FL"/>
    <x v="17"/>
    <s v="S"/>
    <s v="Austria"/>
    <s v="AWS, Deep Learning, Spark, SQL, Scala"/>
    <x v="3"/>
    <n v="7"/>
    <x v="3"/>
    <x v="0"/>
  </r>
  <r>
    <n v="10089"/>
    <x v="17"/>
    <n v="151012"/>
    <x v="3"/>
    <s v="CT"/>
    <x v="9"/>
    <s v="S"/>
    <s v="Australia"/>
    <s v="Java, Kubernetes, Linux"/>
    <x v="3"/>
    <n v="6"/>
    <x v="8"/>
    <x v="1"/>
  </r>
  <r>
    <n v="10090"/>
    <x v="7"/>
    <n v="225202"/>
    <x v="0"/>
    <s v="FL"/>
    <x v="11"/>
    <s v="S"/>
    <s v="New Zealand"/>
    <s v="R, Docker, Deep Learning"/>
    <x v="0"/>
    <n v="10"/>
    <x v="3"/>
    <x v="0"/>
  </r>
  <r>
    <n v="10091"/>
    <x v="3"/>
    <n v="172242"/>
    <x v="0"/>
    <s v="FT"/>
    <x v="9"/>
    <s v="S"/>
    <s v="Denmark"/>
    <s v="MLOps, NLP, Spark"/>
    <x v="0"/>
    <n v="18"/>
    <x v="7"/>
    <x v="1"/>
  </r>
  <r>
    <n v="10092"/>
    <x v="5"/>
    <n v="99624"/>
    <x v="1"/>
    <s v="PT"/>
    <x v="1"/>
    <s v="S"/>
    <s v="Colombia"/>
    <s v="R, GCP, Computer Vision, Data Visualization, Hadoop"/>
    <x v="2"/>
    <n v="3"/>
    <x v="3"/>
    <x v="2"/>
  </r>
  <r>
    <n v="10093"/>
    <x v="11"/>
    <n v="116417"/>
    <x v="3"/>
    <s v="CT"/>
    <x v="14"/>
    <s v="M"/>
    <s v="Netherlands"/>
    <s v="Kubernetes, GCP, AWS, Tableau"/>
    <x v="0"/>
    <n v="7"/>
    <x v="1"/>
    <x v="2"/>
  </r>
  <r>
    <n v="10094"/>
    <x v="7"/>
    <n v="181783"/>
    <x v="0"/>
    <s v="PT"/>
    <x v="4"/>
    <s v="S"/>
    <s v="Romania"/>
    <s v="Python, Mathematics, Hadoop, Java"/>
    <x v="2"/>
    <n v="19"/>
    <x v="9"/>
    <x v="2"/>
  </r>
  <r>
    <n v="10095"/>
    <x v="19"/>
    <n v="150971"/>
    <x v="3"/>
    <s v="CT"/>
    <x v="7"/>
    <s v="L"/>
    <s v="Australia"/>
    <s v="SQL, Hadoop, Mathematics, Git, Docker"/>
    <x v="0"/>
    <n v="7"/>
    <x v="11"/>
    <x v="1"/>
  </r>
  <r>
    <n v="10096"/>
    <x v="12"/>
    <n v="94318"/>
    <x v="1"/>
    <s v="PT"/>
    <x v="11"/>
    <s v="S"/>
    <s v="Mexico"/>
    <s v="Scala, GCP, Java, Git"/>
    <x v="1"/>
    <n v="2"/>
    <x v="1"/>
    <x v="1"/>
  </r>
  <r>
    <n v="10097"/>
    <x v="19"/>
    <n v="95368"/>
    <x v="1"/>
    <s v="FL"/>
    <x v="8"/>
    <s v="S"/>
    <s v="United Kingdom"/>
    <s v="Computer Vision, AWS, Docker"/>
    <x v="1"/>
    <n v="2"/>
    <x v="2"/>
    <x v="1"/>
  </r>
  <r>
    <n v="10098"/>
    <x v="9"/>
    <n v="190518"/>
    <x v="0"/>
    <s v="FT"/>
    <x v="7"/>
    <s v="M"/>
    <s v="Australia"/>
    <s v="Hadoop, Spark, PyTorch"/>
    <x v="0"/>
    <n v="15"/>
    <x v="10"/>
    <x v="2"/>
  </r>
  <r>
    <n v="10099"/>
    <x v="3"/>
    <n v="55407"/>
    <x v="3"/>
    <s v="CT"/>
    <x v="17"/>
    <s v="L"/>
    <s v="China"/>
    <s v="Statistics, NLP, Scala"/>
    <x v="3"/>
    <n v="5"/>
    <x v="6"/>
    <x v="2"/>
  </r>
  <r>
    <n v="10100"/>
    <x v="12"/>
    <n v="21909"/>
    <x v="2"/>
    <s v="FL"/>
    <x v="12"/>
    <s v="S"/>
    <s v="India"/>
    <s v="Spark, Kubernetes, Tableau, Linux, Scala"/>
    <x v="3"/>
    <n v="1"/>
    <x v="8"/>
    <x v="2"/>
  </r>
  <r>
    <n v="10101"/>
    <x v="9"/>
    <n v="92434"/>
    <x v="1"/>
    <s v="FL"/>
    <x v="4"/>
    <s v="M"/>
    <s v="South Africa"/>
    <s v="Spark, SQL, Kubernetes, Deep Learning, Mathematics"/>
    <x v="2"/>
    <n v="3"/>
    <x v="13"/>
    <x v="1"/>
  </r>
  <r>
    <n v="10102"/>
    <x v="2"/>
    <n v="161210"/>
    <x v="3"/>
    <s v="PT"/>
    <x v="9"/>
    <s v="S"/>
    <s v="Denmark"/>
    <s v="SQL, GCP, Statistics, Docker"/>
    <x v="0"/>
    <n v="6"/>
    <x v="14"/>
    <x v="2"/>
  </r>
  <r>
    <n v="10103"/>
    <x v="1"/>
    <n v="67818"/>
    <x v="3"/>
    <s v="PT"/>
    <x v="17"/>
    <s v="L"/>
    <s v="Belgium"/>
    <s v="Git, PyTorch, Tableau, R"/>
    <x v="1"/>
    <n v="5"/>
    <x v="9"/>
    <x v="2"/>
  </r>
  <r>
    <n v="10104"/>
    <x v="3"/>
    <n v="93012"/>
    <x v="1"/>
    <s v="CT"/>
    <x v="14"/>
    <s v="M"/>
    <s v="Netherlands"/>
    <s v="MLOps, Scala, Statistics"/>
    <x v="2"/>
    <n v="3"/>
    <x v="2"/>
    <x v="0"/>
  </r>
  <r>
    <n v="10105"/>
    <x v="0"/>
    <n v="44243"/>
    <x v="1"/>
    <s v="FL"/>
    <x v="17"/>
    <s v="L"/>
    <s v="China"/>
    <s v="Python, Spark, MLOps"/>
    <x v="0"/>
    <n v="4"/>
    <x v="9"/>
    <x v="2"/>
  </r>
  <r>
    <n v="10106"/>
    <x v="7"/>
    <n v="73792"/>
    <x v="2"/>
    <s v="CT"/>
    <x v="6"/>
    <s v="L"/>
    <s v="South Korea"/>
    <s v="MLOps, TensorFlow, Scala, Hadoop"/>
    <x v="2"/>
    <n v="0"/>
    <x v="8"/>
    <x v="1"/>
  </r>
  <r>
    <n v="10107"/>
    <x v="7"/>
    <n v="82816"/>
    <x v="0"/>
    <s v="FL"/>
    <x v="17"/>
    <s v="L"/>
    <s v="China"/>
    <s v="Java, AWS, Azure, Python"/>
    <x v="3"/>
    <n v="17"/>
    <x v="10"/>
    <x v="0"/>
  </r>
  <r>
    <n v="10108"/>
    <x v="4"/>
    <n v="153795"/>
    <x v="3"/>
    <s v="FT"/>
    <x v="14"/>
    <s v="L"/>
    <s v="Austria"/>
    <s v="MLOps, TensorFlow, Docker"/>
    <x v="2"/>
    <n v="5"/>
    <x v="3"/>
    <x v="1"/>
  </r>
  <r>
    <n v="10109"/>
    <x v="10"/>
    <n v="86614"/>
    <x v="1"/>
    <s v="FT"/>
    <x v="3"/>
    <s v="L"/>
    <s v="Finland"/>
    <s v="Python, TensorFlow, AWS"/>
    <x v="2"/>
    <n v="3"/>
    <x v="9"/>
    <x v="0"/>
  </r>
  <r>
    <n v="10110"/>
    <x v="17"/>
    <n v="75523"/>
    <x v="2"/>
    <s v="FT"/>
    <x v="4"/>
    <s v="L"/>
    <s v="Russia"/>
    <s v="R, SQL, Docker, MLOps, PyTorch"/>
    <x v="3"/>
    <n v="1"/>
    <x v="0"/>
    <x v="2"/>
  </r>
  <r>
    <n v="10111"/>
    <x v="8"/>
    <n v="105311"/>
    <x v="3"/>
    <s v="PT"/>
    <x v="18"/>
    <s v="M"/>
    <s v="Israel"/>
    <s v="Java, PyTorch, Statistics"/>
    <x v="2"/>
    <n v="5"/>
    <x v="12"/>
    <x v="0"/>
  </r>
  <r>
    <n v="10112"/>
    <x v="6"/>
    <n v="49131"/>
    <x v="2"/>
    <s v="CT"/>
    <x v="1"/>
    <s v="S"/>
    <s v="Belgium"/>
    <s v="Hadoop, GCP, Scala, TensorFlow"/>
    <x v="3"/>
    <n v="1"/>
    <x v="8"/>
    <x v="1"/>
  </r>
  <r>
    <n v="10113"/>
    <x v="1"/>
    <n v="26483"/>
    <x v="2"/>
    <s v="FL"/>
    <x v="17"/>
    <s v="S"/>
    <s v="China"/>
    <s v="Java, Computer Vision, Data Visualization, GCP, PyTorch"/>
    <x v="2"/>
    <n v="1"/>
    <x v="5"/>
    <x v="1"/>
  </r>
  <r>
    <n v="10114"/>
    <x v="2"/>
    <n v="107269"/>
    <x v="3"/>
    <s v="FT"/>
    <x v="18"/>
    <s v="S"/>
    <s v="Australia"/>
    <s v="PyTorch, Spark, SQL, Linux"/>
    <x v="0"/>
    <n v="9"/>
    <x v="10"/>
    <x v="2"/>
  </r>
  <r>
    <n v="10115"/>
    <x v="9"/>
    <n v="78026"/>
    <x v="2"/>
    <s v="FL"/>
    <x v="9"/>
    <s v="S"/>
    <s v="Denmark"/>
    <s v="Git, Python, Linux, Azure"/>
    <x v="1"/>
    <n v="1"/>
    <x v="13"/>
    <x v="2"/>
  </r>
  <r>
    <n v="10116"/>
    <x v="12"/>
    <n v="98849"/>
    <x v="1"/>
    <s v="PT"/>
    <x v="10"/>
    <s v="L"/>
    <s v="Poland"/>
    <s v="PyTorch, SQL, Data Visualization, Computer Vision"/>
    <x v="0"/>
    <n v="4"/>
    <x v="5"/>
    <x v="2"/>
  </r>
  <r>
    <n v="10117"/>
    <x v="6"/>
    <n v="246511"/>
    <x v="0"/>
    <s v="PT"/>
    <x v="9"/>
    <s v="S"/>
    <s v="Russia"/>
    <s v="Hadoop, Python, Tableau"/>
    <x v="3"/>
    <n v="16"/>
    <x v="11"/>
    <x v="1"/>
  </r>
  <r>
    <n v="10118"/>
    <x v="1"/>
    <n v="108146"/>
    <x v="2"/>
    <s v="FL"/>
    <x v="13"/>
    <s v="M"/>
    <s v="Switzerland"/>
    <s v="Python, AWS, TensorFlow"/>
    <x v="2"/>
    <n v="0"/>
    <x v="7"/>
    <x v="0"/>
  </r>
  <r>
    <n v="10119"/>
    <x v="10"/>
    <n v="66740"/>
    <x v="2"/>
    <s v="CT"/>
    <x v="1"/>
    <s v="M"/>
    <s v="Canada"/>
    <s v="Tableau, Linux, Kubernetes, PyTorch, Mathematics"/>
    <x v="0"/>
    <n v="1"/>
    <x v="6"/>
    <x v="1"/>
  </r>
  <r>
    <n v="10120"/>
    <x v="6"/>
    <n v="253573"/>
    <x v="0"/>
    <s v="FT"/>
    <x v="11"/>
    <s v="L"/>
    <s v="Norway"/>
    <s v="PyTorch, Python, Java, Tableau, R"/>
    <x v="1"/>
    <n v="17"/>
    <x v="6"/>
    <x v="1"/>
  </r>
  <r>
    <n v="10121"/>
    <x v="2"/>
    <n v="79168"/>
    <x v="1"/>
    <s v="FL"/>
    <x v="7"/>
    <s v="S"/>
    <s v="Australia"/>
    <s v="Mathematics, Python, R, Git, TensorFlow"/>
    <x v="2"/>
    <n v="2"/>
    <x v="7"/>
    <x v="2"/>
  </r>
  <r>
    <n v="10122"/>
    <x v="15"/>
    <n v="139622"/>
    <x v="3"/>
    <s v="PT"/>
    <x v="14"/>
    <s v="L"/>
    <s v="Netherlands"/>
    <s v="Deep Learning, Mathematics, Hadoop, PyTorch"/>
    <x v="3"/>
    <n v="9"/>
    <x v="5"/>
    <x v="1"/>
  </r>
  <r>
    <n v="10123"/>
    <x v="6"/>
    <n v="43943"/>
    <x v="3"/>
    <s v="FT"/>
    <x v="12"/>
    <s v="S"/>
    <s v="India"/>
    <s v="SQL, Scala, Python"/>
    <x v="2"/>
    <n v="9"/>
    <x v="7"/>
    <x v="1"/>
  </r>
  <r>
    <n v="10124"/>
    <x v="19"/>
    <n v="162422"/>
    <x v="0"/>
    <s v="FT"/>
    <x v="8"/>
    <s v="S"/>
    <s v="United Kingdom"/>
    <s v="Git, SQL, NLP, Azure, Linux"/>
    <x v="3"/>
    <n v="17"/>
    <x v="9"/>
    <x v="0"/>
  </r>
  <r>
    <n v="10125"/>
    <x v="12"/>
    <n v="43406"/>
    <x v="2"/>
    <s v="CT"/>
    <x v="19"/>
    <s v="S"/>
    <s v="Mexico"/>
    <s v="Kubernetes, Java, R, SQL"/>
    <x v="1"/>
    <n v="0"/>
    <x v="5"/>
    <x v="1"/>
  </r>
  <r>
    <n v="10126"/>
    <x v="15"/>
    <n v="95920"/>
    <x v="1"/>
    <s v="FT"/>
    <x v="1"/>
    <s v="L"/>
    <s v="Japan"/>
    <s v="Python, TensorFlow, Mathematics"/>
    <x v="3"/>
    <n v="2"/>
    <x v="0"/>
    <x v="2"/>
  </r>
  <r>
    <n v="10127"/>
    <x v="5"/>
    <n v="197698"/>
    <x v="0"/>
    <s v="FT"/>
    <x v="2"/>
    <s v="S"/>
    <s v="Germany"/>
    <s v="GCP, Azure, Python, PyTorch, Java"/>
    <x v="3"/>
    <n v="13"/>
    <x v="2"/>
    <x v="2"/>
  </r>
  <r>
    <n v="10128"/>
    <x v="14"/>
    <n v="173515"/>
    <x v="0"/>
    <s v="FT"/>
    <x v="7"/>
    <s v="L"/>
    <s v="Nigeria"/>
    <s v="Python, Scala, AWS, TensorFlow, Linux"/>
    <x v="1"/>
    <n v="16"/>
    <x v="2"/>
    <x v="0"/>
  </r>
  <r>
    <n v="10129"/>
    <x v="14"/>
    <n v="192426"/>
    <x v="0"/>
    <s v="FL"/>
    <x v="7"/>
    <s v="L"/>
    <s v="Philippines"/>
    <s v="Statistics, Hadoop, SQL"/>
    <x v="2"/>
    <n v="11"/>
    <x v="4"/>
    <x v="1"/>
  </r>
  <r>
    <n v="10130"/>
    <x v="16"/>
    <n v="212764"/>
    <x v="3"/>
    <s v="CT"/>
    <x v="9"/>
    <s v="L"/>
    <s v="Denmark"/>
    <s v="Linux, Kubernetes, Data Visualization"/>
    <x v="1"/>
    <n v="8"/>
    <x v="3"/>
    <x v="1"/>
  </r>
  <r>
    <n v="10131"/>
    <x v="17"/>
    <n v="50136"/>
    <x v="2"/>
    <s v="PT"/>
    <x v="3"/>
    <s v="M"/>
    <s v="Finland"/>
    <s v="AWS, Git, SQL, Azure, Linux"/>
    <x v="3"/>
    <n v="0"/>
    <x v="9"/>
    <x v="0"/>
  </r>
  <r>
    <n v="10132"/>
    <x v="5"/>
    <n v="199327"/>
    <x v="0"/>
    <s v="FL"/>
    <x v="16"/>
    <s v="S"/>
    <s v="Latvia"/>
    <s v="Python, SQL, Mathematics, Deep Learning"/>
    <x v="1"/>
    <n v="14"/>
    <x v="11"/>
    <x v="1"/>
  </r>
  <r>
    <n v="10133"/>
    <x v="13"/>
    <n v="104098"/>
    <x v="2"/>
    <s v="FL"/>
    <x v="13"/>
    <s v="L"/>
    <s v="Indonesia"/>
    <s v="Git, Java, Python, TensorFlow, Mathematics"/>
    <x v="0"/>
    <n v="0"/>
    <x v="14"/>
    <x v="2"/>
  </r>
  <r>
    <n v="10134"/>
    <x v="16"/>
    <n v="89534"/>
    <x v="1"/>
    <s v="FT"/>
    <x v="3"/>
    <s v="S"/>
    <s v="Finland"/>
    <s v="Kubernetes, Docker, R, Hadoop, PyTorch"/>
    <x v="2"/>
    <n v="2"/>
    <x v="2"/>
    <x v="0"/>
  </r>
  <r>
    <n v="10135"/>
    <x v="18"/>
    <n v="72126"/>
    <x v="2"/>
    <s v="CT"/>
    <x v="6"/>
    <s v="L"/>
    <s v="Canada"/>
    <s v="Spark, Git, Computer Vision, PyTorch, Kubernetes"/>
    <x v="2"/>
    <n v="0"/>
    <x v="9"/>
    <x v="0"/>
  </r>
  <r>
    <n v="10136"/>
    <x v="17"/>
    <n v="120139"/>
    <x v="3"/>
    <s v="FL"/>
    <x v="0"/>
    <s v="S"/>
    <s v="Netherlands"/>
    <s v="Mathematics, Python, Linux, SQL"/>
    <x v="3"/>
    <n v="6"/>
    <x v="8"/>
    <x v="2"/>
  </r>
  <r>
    <n v="10137"/>
    <x v="18"/>
    <n v="209827"/>
    <x v="0"/>
    <s v="CT"/>
    <x v="13"/>
    <s v="M"/>
    <s v="Switzerland"/>
    <s v="Python, Tableau, Data Visualization, NLP"/>
    <x v="3"/>
    <n v="17"/>
    <x v="6"/>
    <x v="0"/>
  </r>
  <r>
    <n v="10138"/>
    <x v="18"/>
    <n v="63620"/>
    <x v="2"/>
    <s v="FL"/>
    <x v="1"/>
    <s v="M"/>
    <s v="Japan"/>
    <s v="Computer Vision, R, MLOps, SQL, PyTorch"/>
    <x v="3"/>
    <n v="0"/>
    <x v="8"/>
    <x v="1"/>
  </r>
  <r>
    <n v="10139"/>
    <x v="4"/>
    <n v="43464"/>
    <x v="2"/>
    <s v="CT"/>
    <x v="17"/>
    <s v="L"/>
    <s v="China"/>
    <s v="PyTorch, AWS, Hadoop, NLP, Spark"/>
    <x v="2"/>
    <n v="0"/>
    <x v="13"/>
    <x v="0"/>
  </r>
  <r>
    <n v="10140"/>
    <x v="10"/>
    <n v="81847"/>
    <x v="3"/>
    <s v="PT"/>
    <x v="17"/>
    <s v="L"/>
    <s v="Czech Republic"/>
    <s v="MLOps, Data Visualization, AWS, Scala"/>
    <x v="2"/>
    <n v="9"/>
    <x v="3"/>
    <x v="0"/>
  </r>
  <r>
    <n v="10141"/>
    <x v="12"/>
    <n v="125011"/>
    <x v="3"/>
    <s v="CT"/>
    <x v="8"/>
    <s v="S"/>
    <s v="Germany"/>
    <s v="Linux, Azure, Git, Computer Vision, TensorFlow"/>
    <x v="3"/>
    <n v="9"/>
    <x v="4"/>
    <x v="1"/>
  </r>
  <r>
    <n v="10142"/>
    <x v="7"/>
    <n v="253282"/>
    <x v="0"/>
    <s v="FT"/>
    <x v="6"/>
    <s v="L"/>
    <s v="Kenya"/>
    <s v="Python, Git, TensorFlow, Azure, PyTorch"/>
    <x v="0"/>
    <n v="18"/>
    <x v="2"/>
    <x v="0"/>
  </r>
  <r>
    <n v="10143"/>
    <x v="15"/>
    <n v="163715"/>
    <x v="0"/>
    <s v="FL"/>
    <x v="3"/>
    <s v="S"/>
    <s v="Finland"/>
    <s v="Kubernetes, Python, TensorFlow"/>
    <x v="1"/>
    <n v="10"/>
    <x v="12"/>
    <x v="1"/>
  </r>
  <r>
    <n v="10144"/>
    <x v="1"/>
    <n v="71407"/>
    <x v="2"/>
    <s v="FL"/>
    <x v="2"/>
    <s v="S"/>
    <s v="Indonesia"/>
    <s v="SQL, Tableau, PyTorch"/>
    <x v="3"/>
    <n v="0"/>
    <x v="10"/>
    <x v="1"/>
  </r>
  <r>
    <n v="10145"/>
    <x v="7"/>
    <n v="66634"/>
    <x v="2"/>
    <s v="PT"/>
    <x v="15"/>
    <s v="L"/>
    <s v="Ireland"/>
    <s v="AWS, Deep Learning, SQL, Azure, PyTorch"/>
    <x v="0"/>
    <n v="0"/>
    <x v="12"/>
    <x v="2"/>
  </r>
  <r>
    <n v="10146"/>
    <x v="17"/>
    <n v="160350"/>
    <x v="0"/>
    <s v="PT"/>
    <x v="2"/>
    <s v="M"/>
    <s v="Germany"/>
    <s v="Spark, Kubernetes, MLOps, Python, Computer Vision"/>
    <x v="0"/>
    <n v="10"/>
    <x v="10"/>
    <x v="1"/>
  </r>
  <r>
    <n v="10147"/>
    <x v="7"/>
    <n v="119141"/>
    <x v="3"/>
    <s v="FT"/>
    <x v="14"/>
    <s v="M"/>
    <s v="Chile"/>
    <s v="Hadoop, Azure, Git, Computer Vision, Scala"/>
    <x v="2"/>
    <n v="7"/>
    <x v="2"/>
    <x v="1"/>
  </r>
  <r>
    <n v="10148"/>
    <x v="6"/>
    <n v="92580"/>
    <x v="1"/>
    <s v="FL"/>
    <x v="18"/>
    <s v="L"/>
    <s v="Israel"/>
    <s v="GCP, Kubernetes, Computer Vision"/>
    <x v="0"/>
    <n v="4"/>
    <x v="9"/>
    <x v="2"/>
  </r>
  <r>
    <n v="10149"/>
    <x v="2"/>
    <n v="145627"/>
    <x v="3"/>
    <s v="PT"/>
    <x v="7"/>
    <s v="L"/>
    <s v="Australia"/>
    <s v="Scala, Deep Learning, Computer Vision"/>
    <x v="2"/>
    <n v="5"/>
    <x v="6"/>
    <x v="1"/>
  </r>
  <r>
    <n v="10150"/>
    <x v="14"/>
    <n v="213045"/>
    <x v="0"/>
    <s v="PT"/>
    <x v="2"/>
    <s v="M"/>
    <s v="Thailand"/>
    <s v="Docker, MLOps, Kubernetes"/>
    <x v="1"/>
    <n v="12"/>
    <x v="14"/>
    <x v="1"/>
  </r>
  <r>
    <n v="10151"/>
    <x v="3"/>
    <n v="297403"/>
    <x v="0"/>
    <s v="FT"/>
    <x v="5"/>
    <s v="L"/>
    <s v="Singapore"/>
    <s v="Computer Vision, Python, Azure, Data Visualization"/>
    <x v="1"/>
    <n v="14"/>
    <x v="2"/>
    <x v="1"/>
  </r>
  <r>
    <n v="10152"/>
    <x v="15"/>
    <n v="69197"/>
    <x v="1"/>
    <s v="FT"/>
    <x v="4"/>
    <s v="S"/>
    <s v="France"/>
    <s v="TensorFlow, MLOps, Java"/>
    <x v="3"/>
    <n v="3"/>
    <x v="4"/>
    <x v="0"/>
  </r>
  <r>
    <n v="10153"/>
    <x v="15"/>
    <n v="132689"/>
    <x v="3"/>
    <s v="FT"/>
    <x v="18"/>
    <s v="L"/>
    <s v="Israel"/>
    <s v="Computer Vision, Spark, Python, Mathematics, MLOps"/>
    <x v="1"/>
    <n v="7"/>
    <x v="4"/>
    <x v="2"/>
  </r>
  <r>
    <n v="10154"/>
    <x v="3"/>
    <n v="83336"/>
    <x v="1"/>
    <s v="FL"/>
    <x v="8"/>
    <s v="S"/>
    <s v="Italy"/>
    <s v="PyTorch, MLOps, SQL, Spark"/>
    <x v="2"/>
    <n v="2"/>
    <x v="11"/>
    <x v="1"/>
  </r>
  <r>
    <n v="10155"/>
    <x v="5"/>
    <n v="172090"/>
    <x v="3"/>
    <s v="FT"/>
    <x v="1"/>
    <s v="L"/>
    <s v="Japan"/>
    <s v="NLP, SQL, TensorFlow, Spark"/>
    <x v="0"/>
    <n v="5"/>
    <x v="12"/>
    <x v="0"/>
  </r>
  <r>
    <n v="10156"/>
    <x v="9"/>
    <n v="24926"/>
    <x v="2"/>
    <s v="PT"/>
    <x v="17"/>
    <s v="M"/>
    <s v="China"/>
    <s v="Mathematics, NLP, Data Visualization, Deep Learning, Hadoop"/>
    <x v="0"/>
    <n v="0"/>
    <x v="8"/>
    <x v="0"/>
  </r>
  <r>
    <n v="10157"/>
    <x v="15"/>
    <n v="211550"/>
    <x v="0"/>
    <s v="FL"/>
    <x v="16"/>
    <s v="L"/>
    <s v="Austria"/>
    <s v="AWS, Kubernetes, NLP"/>
    <x v="1"/>
    <n v="17"/>
    <x v="4"/>
    <x v="2"/>
  </r>
  <r>
    <n v="10158"/>
    <x v="18"/>
    <n v="104635"/>
    <x v="3"/>
    <s v="PT"/>
    <x v="3"/>
    <s v="S"/>
    <s v="Finland"/>
    <s v="Deep Learning, Scala, Tableau"/>
    <x v="3"/>
    <n v="6"/>
    <x v="11"/>
    <x v="2"/>
  </r>
  <r>
    <n v="10159"/>
    <x v="0"/>
    <n v="67458"/>
    <x v="2"/>
    <s v="FT"/>
    <x v="3"/>
    <s v="S"/>
    <s v="Finland"/>
    <s v="Python, Azure, Tableau, Java"/>
    <x v="3"/>
    <n v="1"/>
    <x v="6"/>
    <x v="1"/>
  </r>
  <r>
    <n v="10160"/>
    <x v="16"/>
    <n v="137160"/>
    <x v="3"/>
    <s v="CT"/>
    <x v="0"/>
    <s v="L"/>
    <s v="Sweden"/>
    <s v="Docker, Tableau, GCP, R"/>
    <x v="0"/>
    <n v="8"/>
    <x v="13"/>
    <x v="2"/>
  </r>
  <r>
    <n v="10161"/>
    <x v="1"/>
    <n v="68285"/>
    <x v="2"/>
    <s v="PT"/>
    <x v="11"/>
    <s v="S"/>
    <s v="Norway"/>
    <s v="Java, Azure, AWS, Statistics, Computer Vision"/>
    <x v="1"/>
    <n v="0"/>
    <x v="1"/>
    <x v="1"/>
  </r>
  <r>
    <n v="10162"/>
    <x v="10"/>
    <n v="74005"/>
    <x v="2"/>
    <s v="FT"/>
    <x v="13"/>
    <s v="S"/>
    <s v="Philippines"/>
    <s v="Hadoop, R, NLP"/>
    <x v="0"/>
    <n v="0"/>
    <x v="14"/>
    <x v="2"/>
  </r>
  <r>
    <n v="10163"/>
    <x v="13"/>
    <n v="127491"/>
    <x v="3"/>
    <s v="PT"/>
    <x v="1"/>
    <s v="M"/>
    <s v="Czech Republic"/>
    <s v="SQL, Docker, Data Visualization, Mathematics"/>
    <x v="0"/>
    <n v="5"/>
    <x v="11"/>
    <x v="0"/>
  </r>
  <r>
    <n v="10164"/>
    <x v="8"/>
    <n v="64002"/>
    <x v="0"/>
    <s v="FL"/>
    <x v="17"/>
    <s v="S"/>
    <s v="China"/>
    <s v="Python, GCP, Data Visualization, MLOps"/>
    <x v="3"/>
    <n v="14"/>
    <x v="11"/>
    <x v="0"/>
  </r>
  <r>
    <n v="10165"/>
    <x v="15"/>
    <n v="87641"/>
    <x v="1"/>
    <s v="FT"/>
    <x v="19"/>
    <s v="L"/>
    <s v="South Korea"/>
    <s v="SQL, NLP, Statistics, GCP, Java"/>
    <x v="2"/>
    <n v="4"/>
    <x v="12"/>
    <x v="2"/>
  </r>
  <r>
    <n v="10166"/>
    <x v="17"/>
    <n v="54064"/>
    <x v="2"/>
    <s v="PT"/>
    <x v="1"/>
    <s v="S"/>
    <s v="Poland"/>
    <s v="PyTorch, Docker, R, Deep Learning, Java"/>
    <x v="3"/>
    <n v="0"/>
    <x v="13"/>
    <x v="0"/>
  </r>
  <r>
    <n v="10167"/>
    <x v="16"/>
    <n v="92164"/>
    <x v="1"/>
    <s v="CT"/>
    <x v="9"/>
    <s v="S"/>
    <s v="Denmark"/>
    <s v="Azure, NLP, Python, Statistics, Scala"/>
    <x v="2"/>
    <n v="4"/>
    <x v="11"/>
    <x v="2"/>
  </r>
  <r>
    <n v="10168"/>
    <x v="9"/>
    <n v="303272"/>
    <x v="0"/>
    <s v="FT"/>
    <x v="11"/>
    <s v="L"/>
    <s v="Norway"/>
    <s v="SQL, Spark, Tableau, PyTorch, Hadoop"/>
    <x v="2"/>
    <n v="11"/>
    <x v="11"/>
    <x v="0"/>
  </r>
  <r>
    <n v="10169"/>
    <x v="15"/>
    <n v="125114"/>
    <x v="0"/>
    <s v="FT"/>
    <x v="0"/>
    <s v="S"/>
    <s v="Sweden"/>
    <s v="Kubernetes, Git, Deep Learning, Computer Vision, Scala"/>
    <x v="1"/>
    <n v="12"/>
    <x v="3"/>
    <x v="1"/>
  </r>
  <r>
    <n v="10170"/>
    <x v="7"/>
    <n v="54317"/>
    <x v="2"/>
    <s v="CT"/>
    <x v="15"/>
    <s v="M"/>
    <s v="Egypt"/>
    <s v="Deep Learning, Spark, TensorFlow, PyTorch, Azure"/>
    <x v="1"/>
    <n v="1"/>
    <x v="9"/>
    <x v="1"/>
  </r>
  <r>
    <n v="10171"/>
    <x v="8"/>
    <n v="75401"/>
    <x v="1"/>
    <s v="CT"/>
    <x v="8"/>
    <s v="S"/>
    <s v="United Kingdom"/>
    <s v="TensorFlow, Data Visualization, Java"/>
    <x v="1"/>
    <n v="4"/>
    <x v="8"/>
    <x v="0"/>
  </r>
  <r>
    <n v="10172"/>
    <x v="12"/>
    <n v="125780"/>
    <x v="3"/>
    <s v="FL"/>
    <x v="15"/>
    <s v="L"/>
    <s v="Ireland"/>
    <s v="TensorFlow, Python, Computer Vision, SQL, Scala"/>
    <x v="3"/>
    <n v="5"/>
    <x v="11"/>
    <x v="0"/>
  </r>
  <r>
    <n v="10173"/>
    <x v="10"/>
    <n v="92433"/>
    <x v="2"/>
    <s v="PT"/>
    <x v="9"/>
    <s v="M"/>
    <s v="Denmark"/>
    <s v="Python, TensorFlow, Azure, Computer Vision"/>
    <x v="0"/>
    <n v="0"/>
    <x v="2"/>
    <x v="0"/>
  </r>
  <r>
    <n v="10174"/>
    <x v="14"/>
    <n v="64856"/>
    <x v="2"/>
    <s v="CT"/>
    <x v="8"/>
    <s v="L"/>
    <s v="Ukraine"/>
    <s v="Java, R, Tableau"/>
    <x v="2"/>
    <n v="1"/>
    <x v="4"/>
    <x v="1"/>
  </r>
  <r>
    <n v="10175"/>
    <x v="17"/>
    <n v="403493"/>
    <x v="0"/>
    <s v="FL"/>
    <x v="13"/>
    <s v="L"/>
    <s v="Switzerland"/>
    <s v="Git, SQL, Spark, PyTorch"/>
    <x v="2"/>
    <n v="14"/>
    <x v="4"/>
    <x v="2"/>
  </r>
  <r>
    <n v="10176"/>
    <x v="18"/>
    <n v="68862"/>
    <x v="0"/>
    <s v="CT"/>
    <x v="12"/>
    <s v="L"/>
    <s v="India"/>
    <s v="PyTorch, SQL, Tableau"/>
    <x v="2"/>
    <n v="17"/>
    <x v="14"/>
    <x v="2"/>
  </r>
  <r>
    <n v="10177"/>
    <x v="5"/>
    <n v="210010"/>
    <x v="0"/>
    <s v="CT"/>
    <x v="8"/>
    <s v="S"/>
    <s v="United Kingdom"/>
    <s v="Spark, GCP, Linux"/>
    <x v="1"/>
    <n v="18"/>
    <x v="12"/>
    <x v="0"/>
  </r>
  <r>
    <n v="10178"/>
    <x v="10"/>
    <n v="123778"/>
    <x v="3"/>
    <s v="FT"/>
    <x v="7"/>
    <s v="L"/>
    <s v="Turkey"/>
    <s v="Linux, Python, Tableau, Mathematics"/>
    <x v="1"/>
    <n v="5"/>
    <x v="8"/>
    <x v="0"/>
  </r>
  <r>
    <n v="10179"/>
    <x v="10"/>
    <n v="70793"/>
    <x v="1"/>
    <s v="FT"/>
    <x v="5"/>
    <s v="S"/>
    <s v="Singapore"/>
    <s v="R, SQL, Azure"/>
    <x v="0"/>
    <n v="2"/>
    <x v="4"/>
    <x v="2"/>
  </r>
  <r>
    <n v="10180"/>
    <x v="17"/>
    <n v="135779"/>
    <x v="0"/>
    <s v="PT"/>
    <x v="2"/>
    <s v="S"/>
    <s v="Indonesia"/>
    <s v="Deep Learning, Git, Spark, GCP, Azure"/>
    <x v="3"/>
    <n v="18"/>
    <x v="7"/>
    <x v="1"/>
  </r>
  <r>
    <n v="10181"/>
    <x v="14"/>
    <n v="70351"/>
    <x v="1"/>
    <s v="CT"/>
    <x v="3"/>
    <s v="S"/>
    <s v="Finland"/>
    <s v="SQL, NLP, TensorFlow"/>
    <x v="3"/>
    <n v="4"/>
    <x v="8"/>
    <x v="2"/>
  </r>
  <r>
    <n v="10182"/>
    <x v="13"/>
    <n v="168478"/>
    <x v="1"/>
    <s v="FL"/>
    <x v="13"/>
    <s v="L"/>
    <s v="Switzerland"/>
    <s v="Git, Kubernetes, PyTorch, R, SQL"/>
    <x v="3"/>
    <n v="2"/>
    <x v="9"/>
    <x v="1"/>
  </r>
  <r>
    <n v="10183"/>
    <x v="4"/>
    <n v="132893"/>
    <x v="0"/>
    <s v="FT"/>
    <x v="18"/>
    <s v="S"/>
    <s v="Israel"/>
    <s v="Computer Vision, Python, TensorFlow, Mathematics, Linux"/>
    <x v="1"/>
    <n v="17"/>
    <x v="11"/>
    <x v="0"/>
  </r>
  <r>
    <n v="10184"/>
    <x v="2"/>
    <n v="277707"/>
    <x v="0"/>
    <s v="FT"/>
    <x v="8"/>
    <s v="L"/>
    <s v="United Kingdom"/>
    <s v="Git, R, Statistics, Data Visualization"/>
    <x v="0"/>
    <n v="13"/>
    <x v="13"/>
    <x v="1"/>
  </r>
  <r>
    <n v="10185"/>
    <x v="18"/>
    <n v="131380"/>
    <x v="1"/>
    <s v="FT"/>
    <x v="10"/>
    <s v="L"/>
    <s v="United States"/>
    <s v="PyTorch, TensorFlow, Data Visualization, Kubernetes"/>
    <x v="0"/>
    <n v="3"/>
    <x v="7"/>
    <x v="2"/>
  </r>
  <r>
    <n v="10186"/>
    <x v="14"/>
    <n v="104109"/>
    <x v="3"/>
    <s v="FT"/>
    <x v="19"/>
    <s v="S"/>
    <s v="Brazil"/>
    <s v="Deep Learning, AWS, Kubernetes, SQL, PyTorch"/>
    <x v="0"/>
    <n v="7"/>
    <x v="11"/>
    <x v="2"/>
  </r>
  <r>
    <n v="10187"/>
    <x v="17"/>
    <n v="144897"/>
    <x v="3"/>
    <s v="PT"/>
    <x v="14"/>
    <s v="L"/>
    <s v="Netherlands"/>
    <s v="Spark, Computer Vision, Hadoop"/>
    <x v="0"/>
    <n v="7"/>
    <x v="14"/>
    <x v="2"/>
  </r>
  <r>
    <n v="10188"/>
    <x v="6"/>
    <n v="234506"/>
    <x v="0"/>
    <s v="FL"/>
    <x v="5"/>
    <s v="S"/>
    <s v="Singapore"/>
    <s v="Python, Kubernetes, Spark, Mathematics"/>
    <x v="0"/>
    <n v="12"/>
    <x v="9"/>
    <x v="2"/>
  </r>
  <r>
    <n v="10189"/>
    <x v="18"/>
    <n v="138684"/>
    <x v="1"/>
    <s v="PT"/>
    <x v="9"/>
    <s v="M"/>
    <s v="Denmark"/>
    <s v="Python, Tableau, Azure, PyTorch"/>
    <x v="3"/>
    <n v="4"/>
    <x v="14"/>
    <x v="1"/>
  </r>
  <r>
    <n v="10190"/>
    <x v="6"/>
    <n v="91626"/>
    <x v="1"/>
    <s v="FL"/>
    <x v="15"/>
    <s v="S"/>
    <s v="Ireland"/>
    <s v="Data Visualization, Deep Learning, MLOps, Spark"/>
    <x v="0"/>
    <n v="3"/>
    <x v="6"/>
    <x v="0"/>
  </r>
  <r>
    <n v="10191"/>
    <x v="5"/>
    <n v="227796"/>
    <x v="0"/>
    <s v="FT"/>
    <x v="10"/>
    <s v="S"/>
    <s v="Germany"/>
    <s v="R, Hadoop, Docker"/>
    <x v="3"/>
    <n v="11"/>
    <x v="2"/>
    <x v="2"/>
  </r>
  <r>
    <n v="10192"/>
    <x v="6"/>
    <n v="237622"/>
    <x v="0"/>
    <s v="FT"/>
    <x v="2"/>
    <s v="M"/>
    <s v="Germany"/>
    <s v="TensorFlow, Python, Scala"/>
    <x v="0"/>
    <n v="11"/>
    <x v="3"/>
    <x v="2"/>
  </r>
  <r>
    <n v="10193"/>
    <x v="17"/>
    <n v="59553"/>
    <x v="2"/>
    <s v="CT"/>
    <x v="1"/>
    <s v="M"/>
    <s v="Japan"/>
    <s v="SQL, GCP, PyTorch, Java"/>
    <x v="0"/>
    <n v="1"/>
    <x v="6"/>
    <x v="2"/>
  </r>
  <r>
    <n v="10194"/>
    <x v="2"/>
    <n v="75248"/>
    <x v="1"/>
    <s v="FT"/>
    <x v="16"/>
    <s v="S"/>
    <s v="Austria"/>
    <s v="Spark, TensorFlow, Linux"/>
    <x v="1"/>
    <n v="4"/>
    <x v="2"/>
    <x v="1"/>
  </r>
  <r>
    <n v="10195"/>
    <x v="9"/>
    <n v="44563"/>
    <x v="3"/>
    <s v="FT"/>
    <x v="12"/>
    <s v="M"/>
    <s v="Hungary"/>
    <s v="Java, Linux, Python, Spark"/>
    <x v="3"/>
    <n v="5"/>
    <x v="1"/>
    <x v="0"/>
  </r>
  <r>
    <n v="10196"/>
    <x v="5"/>
    <n v="186290"/>
    <x v="3"/>
    <s v="CT"/>
    <x v="13"/>
    <s v="M"/>
    <s v="Switzerland"/>
    <s v="Tableau, Kubernetes, Git"/>
    <x v="3"/>
    <n v="8"/>
    <x v="11"/>
    <x v="0"/>
  </r>
  <r>
    <n v="10197"/>
    <x v="5"/>
    <n v="130662"/>
    <x v="0"/>
    <s v="CT"/>
    <x v="4"/>
    <s v="S"/>
    <s v="France"/>
    <s v="Python, Azure, Tableau, Linux"/>
    <x v="3"/>
    <n v="13"/>
    <x v="3"/>
    <x v="2"/>
  </r>
  <r>
    <n v="10198"/>
    <x v="8"/>
    <n v="202772"/>
    <x v="0"/>
    <s v="CT"/>
    <x v="15"/>
    <s v="S"/>
    <s v="Ireland"/>
    <s v="Computer Vision, Docker, Statistics"/>
    <x v="0"/>
    <n v="11"/>
    <x v="7"/>
    <x v="2"/>
  </r>
  <r>
    <n v="10199"/>
    <x v="9"/>
    <n v="190276"/>
    <x v="0"/>
    <s v="CT"/>
    <x v="0"/>
    <s v="L"/>
    <s v="Sweden"/>
    <s v="Kubernetes, Docker, Python"/>
    <x v="3"/>
    <n v="18"/>
    <x v="4"/>
    <x v="1"/>
  </r>
  <r>
    <n v="10200"/>
    <x v="13"/>
    <n v="99498"/>
    <x v="3"/>
    <s v="CT"/>
    <x v="14"/>
    <s v="S"/>
    <s v="Switzerland"/>
    <s v="Mathematics, Tableau, R, Java"/>
    <x v="0"/>
    <n v="6"/>
    <x v="1"/>
    <x v="2"/>
  </r>
  <r>
    <n v="10201"/>
    <x v="9"/>
    <n v="190361"/>
    <x v="0"/>
    <s v="FT"/>
    <x v="7"/>
    <s v="M"/>
    <s v="Australia"/>
    <s v="GCP, Deep Learning, Python, Linux"/>
    <x v="3"/>
    <n v="15"/>
    <x v="4"/>
    <x v="0"/>
  </r>
  <r>
    <n v="10202"/>
    <x v="1"/>
    <n v="62384"/>
    <x v="2"/>
    <s v="FT"/>
    <x v="10"/>
    <s v="M"/>
    <s v="United States"/>
    <s v="Git, Azure, Deep Learning"/>
    <x v="3"/>
    <n v="1"/>
    <x v="10"/>
    <x v="0"/>
  </r>
  <r>
    <n v="10203"/>
    <x v="19"/>
    <n v="139626"/>
    <x v="3"/>
    <s v="FT"/>
    <x v="11"/>
    <s v="M"/>
    <s v="Norway"/>
    <s v="Scala, Python, NLP, Docker, AWS"/>
    <x v="0"/>
    <n v="8"/>
    <x v="12"/>
    <x v="2"/>
  </r>
  <r>
    <n v="10204"/>
    <x v="11"/>
    <n v="76788"/>
    <x v="0"/>
    <s v="FL"/>
    <x v="12"/>
    <s v="S"/>
    <s v="India"/>
    <s v="NLP, Kubernetes, GCP, Python, Java"/>
    <x v="3"/>
    <n v="17"/>
    <x v="14"/>
    <x v="1"/>
  </r>
  <r>
    <n v="10205"/>
    <x v="4"/>
    <n v="177449"/>
    <x v="3"/>
    <s v="CT"/>
    <x v="11"/>
    <s v="L"/>
    <s v="Norway"/>
    <s v="Docker, Statistics, Python, Tableau"/>
    <x v="1"/>
    <n v="8"/>
    <x v="8"/>
    <x v="0"/>
  </r>
  <r>
    <n v="10206"/>
    <x v="15"/>
    <n v="61915"/>
    <x v="2"/>
    <s v="FL"/>
    <x v="3"/>
    <s v="L"/>
    <s v="Finland"/>
    <s v="Mathematics, R, NLP"/>
    <x v="2"/>
    <n v="0"/>
    <x v="10"/>
    <x v="0"/>
  </r>
  <r>
    <n v="10207"/>
    <x v="16"/>
    <n v="59769"/>
    <x v="2"/>
    <s v="CT"/>
    <x v="5"/>
    <s v="S"/>
    <s v="Singapore"/>
    <s v="R, AWS, Linux"/>
    <x v="1"/>
    <n v="0"/>
    <x v="0"/>
    <x v="0"/>
  </r>
  <r>
    <n v="10208"/>
    <x v="17"/>
    <n v="102469"/>
    <x v="1"/>
    <s v="CT"/>
    <x v="13"/>
    <s v="M"/>
    <s v="Germany"/>
    <s v="PyTorch, Kubernetes, Docker, SQL"/>
    <x v="2"/>
    <n v="2"/>
    <x v="0"/>
    <x v="0"/>
  </r>
  <r>
    <n v="10209"/>
    <x v="17"/>
    <n v="144818"/>
    <x v="1"/>
    <s v="CT"/>
    <x v="9"/>
    <s v="L"/>
    <s v="Denmark"/>
    <s v="R, Hadoop, Scala, PyTorch"/>
    <x v="2"/>
    <n v="2"/>
    <x v="3"/>
    <x v="0"/>
  </r>
  <r>
    <n v="10210"/>
    <x v="8"/>
    <n v="151885"/>
    <x v="3"/>
    <s v="PT"/>
    <x v="6"/>
    <s v="L"/>
    <s v="Canada"/>
    <s v="Docker, Tableau, Data Visualization"/>
    <x v="0"/>
    <n v="7"/>
    <x v="12"/>
    <x v="1"/>
  </r>
  <r>
    <n v="10211"/>
    <x v="5"/>
    <n v="76782"/>
    <x v="2"/>
    <s v="PT"/>
    <x v="10"/>
    <s v="L"/>
    <s v="United States"/>
    <s v="GCP, Mathematics, AWS"/>
    <x v="2"/>
    <n v="1"/>
    <x v="9"/>
    <x v="0"/>
  </r>
  <r>
    <n v="10212"/>
    <x v="1"/>
    <n v="76167"/>
    <x v="1"/>
    <s v="CT"/>
    <x v="0"/>
    <s v="M"/>
    <s v="Sweden"/>
    <s v="Spark, Scala, SQL"/>
    <x v="1"/>
    <n v="3"/>
    <x v="6"/>
    <x v="0"/>
  </r>
  <r>
    <n v="10213"/>
    <x v="16"/>
    <n v="109222"/>
    <x v="1"/>
    <s v="PT"/>
    <x v="5"/>
    <s v="M"/>
    <s v="Singapore"/>
    <s v="Python, TensorFlow, Java"/>
    <x v="2"/>
    <n v="3"/>
    <x v="1"/>
    <x v="0"/>
  </r>
  <r>
    <n v="10214"/>
    <x v="4"/>
    <n v="112535"/>
    <x v="3"/>
    <s v="FT"/>
    <x v="6"/>
    <s v="L"/>
    <s v="Vietnam"/>
    <s v="Kubernetes, GCP, Data Visualization, SQL"/>
    <x v="2"/>
    <n v="7"/>
    <x v="0"/>
    <x v="1"/>
  </r>
  <r>
    <n v="10215"/>
    <x v="8"/>
    <n v="283415"/>
    <x v="0"/>
    <s v="FT"/>
    <x v="0"/>
    <s v="L"/>
    <s v="Japan"/>
    <s v="Computer Vision, Statistics, Docker"/>
    <x v="2"/>
    <n v="19"/>
    <x v="1"/>
    <x v="1"/>
  </r>
  <r>
    <n v="10216"/>
    <x v="0"/>
    <n v="75965"/>
    <x v="1"/>
    <s v="FT"/>
    <x v="2"/>
    <s v="M"/>
    <s v="Germany"/>
    <s v="AWS, Linux, Hadoop, R, MLOps"/>
    <x v="2"/>
    <n v="4"/>
    <x v="6"/>
    <x v="1"/>
  </r>
  <r>
    <n v="10217"/>
    <x v="18"/>
    <n v="91675"/>
    <x v="1"/>
    <s v="FL"/>
    <x v="16"/>
    <s v="M"/>
    <s v="Austria"/>
    <s v="TensorFlow, AWS, Statistics"/>
    <x v="1"/>
    <n v="4"/>
    <x v="5"/>
    <x v="0"/>
  </r>
  <r>
    <n v="10218"/>
    <x v="0"/>
    <n v="142668"/>
    <x v="0"/>
    <s v="PT"/>
    <x v="6"/>
    <s v="S"/>
    <s v="Canada"/>
    <s v="Python, Java, Git, Spark, Azure"/>
    <x v="0"/>
    <n v="15"/>
    <x v="5"/>
    <x v="0"/>
  </r>
  <r>
    <n v="10219"/>
    <x v="14"/>
    <n v="65229"/>
    <x v="2"/>
    <s v="FL"/>
    <x v="6"/>
    <s v="S"/>
    <s v="Russia"/>
    <s v="Python, Kubernetes, TensorFlow, Hadoop"/>
    <x v="0"/>
    <n v="1"/>
    <x v="12"/>
    <x v="2"/>
  </r>
  <r>
    <n v="10220"/>
    <x v="6"/>
    <n v="80835"/>
    <x v="1"/>
    <s v="FL"/>
    <x v="6"/>
    <s v="S"/>
    <s v="Singapore"/>
    <s v="Data Visualization, Scala, Kubernetes, Deep Learning, GCP"/>
    <x v="2"/>
    <n v="2"/>
    <x v="8"/>
    <x v="2"/>
  </r>
  <r>
    <n v="10221"/>
    <x v="7"/>
    <n v="250293"/>
    <x v="0"/>
    <s v="FL"/>
    <x v="5"/>
    <s v="M"/>
    <s v="Singapore"/>
    <s v="Kubernetes, Java, SQL, PyTorch, Azure"/>
    <x v="0"/>
    <n v="13"/>
    <x v="2"/>
    <x v="2"/>
  </r>
  <r>
    <n v="10222"/>
    <x v="13"/>
    <n v="162995"/>
    <x v="1"/>
    <s v="FT"/>
    <x v="13"/>
    <s v="L"/>
    <s v="Switzerland"/>
    <s v="Git, Java, Spark, Python, GCP"/>
    <x v="3"/>
    <n v="2"/>
    <x v="13"/>
    <x v="0"/>
  </r>
  <r>
    <n v="10223"/>
    <x v="5"/>
    <n v="247822"/>
    <x v="0"/>
    <s v="FL"/>
    <x v="11"/>
    <s v="M"/>
    <s v="Norway"/>
    <s v="Git, Tableau, Deep Learning, Docker"/>
    <x v="1"/>
    <n v="19"/>
    <x v="4"/>
    <x v="2"/>
  </r>
  <r>
    <n v="10224"/>
    <x v="6"/>
    <n v="168577"/>
    <x v="3"/>
    <s v="FL"/>
    <x v="7"/>
    <s v="L"/>
    <s v="Indonesia"/>
    <s v="Hadoop, Kubernetes, Scala, Azure"/>
    <x v="1"/>
    <n v="6"/>
    <x v="0"/>
    <x v="2"/>
  </r>
  <r>
    <n v="10225"/>
    <x v="7"/>
    <n v="86183"/>
    <x v="2"/>
    <s v="PT"/>
    <x v="15"/>
    <s v="L"/>
    <s v="Ireland"/>
    <s v="Data Visualization, Linux, PyTorch, TensorFlow"/>
    <x v="0"/>
    <n v="1"/>
    <x v="6"/>
    <x v="2"/>
  </r>
  <r>
    <n v="10226"/>
    <x v="9"/>
    <n v="95435"/>
    <x v="2"/>
    <s v="FT"/>
    <x v="11"/>
    <s v="M"/>
    <s v="Ukraine"/>
    <s v="SQL, Tableau, AWS, Java, R"/>
    <x v="2"/>
    <n v="0"/>
    <x v="6"/>
    <x v="1"/>
  </r>
  <r>
    <n v="10227"/>
    <x v="4"/>
    <n v="86159"/>
    <x v="1"/>
    <s v="FL"/>
    <x v="1"/>
    <s v="S"/>
    <s v="Japan"/>
    <s v="GCP, NLP, PyTorch, Python"/>
    <x v="1"/>
    <n v="4"/>
    <x v="9"/>
    <x v="1"/>
  </r>
  <r>
    <n v="10228"/>
    <x v="7"/>
    <n v="30009"/>
    <x v="2"/>
    <s v="CT"/>
    <x v="17"/>
    <s v="L"/>
    <s v="China"/>
    <s v="Java, Linux, NLP, Git, Spark"/>
    <x v="1"/>
    <n v="0"/>
    <x v="13"/>
    <x v="2"/>
  </r>
  <r>
    <n v="10229"/>
    <x v="4"/>
    <n v="65632"/>
    <x v="2"/>
    <s v="PT"/>
    <x v="3"/>
    <s v="S"/>
    <s v="Finland"/>
    <s v="Git, Python, SQL, GCP"/>
    <x v="1"/>
    <n v="1"/>
    <x v="6"/>
    <x v="2"/>
  </r>
  <r>
    <n v="10230"/>
    <x v="2"/>
    <n v="161846"/>
    <x v="3"/>
    <s v="PT"/>
    <x v="18"/>
    <s v="L"/>
    <s v="Israel"/>
    <s v="GCP, Spark, Linux"/>
    <x v="2"/>
    <n v="6"/>
    <x v="8"/>
    <x v="1"/>
  </r>
  <r>
    <n v="10231"/>
    <x v="19"/>
    <n v="67413"/>
    <x v="2"/>
    <s v="CT"/>
    <x v="14"/>
    <s v="S"/>
    <s v="Netherlands"/>
    <s v="Azure, SQL, Data Visualization"/>
    <x v="2"/>
    <n v="1"/>
    <x v="1"/>
    <x v="0"/>
  </r>
  <r>
    <n v="10232"/>
    <x v="13"/>
    <n v="95990"/>
    <x v="3"/>
    <s v="FL"/>
    <x v="3"/>
    <s v="S"/>
    <s v="Finland"/>
    <s v="Tableau, TensorFlow, Kubernetes, SQL, GCP"/>
    <x v="2"/>
    <n v="9"/>
    <x v="5"/>
    <x v="0"/>
  </r>
  <r>
    <n v="10233"/>
    <x v="16"/>
    <n v="80350"/>
    <x v="1"/>
    <s v="CT"/>
    <x v="6"/>
    <s v="S"/>
    <s v="Canada"/>
    <s v="NLP, SQL, PyTorch, Deep Learning, MLOps"/>
    <x v="0"/>
    <n v="4"/>
    <x v="4"/>
    <x v="2"/>
  </r>
  <r>
    <n v="10234"/>
    <x v="4"/>
    <n v="135564"/>
    <x v="0"/>
    <s v="PT"/>
    <x v="17"/>
    <s v="L"/>
    <s v="China"/>
    <s v="PyTorch, Kubernetes, TensorFlow, Linux"/>
    <x v="3"/>
    <n v="16"/>
    <x v="8"/>
    <x v="1"/>
  </r>
  <r>
    <n v="10235"/>
    <x v="11"/>
    <n v="218274"/>
    <x v="0"/>
    <s v="PT"/>
    <x v="1"/>
    <s v="L"/>
    <s v="Japan"/>
    <s v="GCP, Spark, Data Visualization"/>
    <x v="1"/>
    <n v="12"/>
    <x v="8"/>
    <x v="0"/>
  </r>
  <r>
    <n v="10236"/>
    <x v="18"/>
    <n v="79956"/>
    <x v="1"/>
    <s v="FT"/>
    <x v="18"/>
    <s v="L"/>
    <s v="Israel"/>
    <s v="SQL, Statistics, AWS, Docker"/>
    <x v="0"/>
    <n v="3"/>
    <x v="14"/>
    <x v="1"/>
  </r>
  <r>
    <n v="10237"/>
    <x v="9"/>
    <n v="210360"/>
    <x v="0"/>
    <s v="PT"/>
    <x v="15"/>
    <s v="L"/>
    <s v="Hungary"/>
    <s v="Python, Computer Vision, Mathematics"/>
    <x v="3"/>
    <n v="11"/>
    <x v="6"/>
    <x v="1"/>
  </r>
  <r>
    <n v="10238"/>
    <x v="11"/>
    <n v="203510"/>
    <x v="0"/>
    <s v="PT"/>
    <x v="3"/>
    <s v="M"/>
    <s v="France"/>
    <s v="Python, Hadoop, Linux"/>
    <x v="0"/>
    <n v="14"/>
    <x v="2"/>
    <x v="1"/>
  </r>
  <r>
    <n v="10239"/>
    <x v="8"/>
    <n v="54946"/>
    <x v="1"/>
    <s v="FL"/>
    <x v="17"/>
    <s v="L"/>
    <s v="Norway"/>
    <s v="Kubernetes, PyTorch, GCP, Computer Vision"/>
    <x v="1"/>
    <n v="2"/>
    <x v="10"/>
    <x v="0"/>
  </r>
  <r>
    <n v="10240"/>
    <x v="7"/>
    <n v="301525"/>
    <x v="0"/>
    <s v="FT"/>
    <x v="11"/>
    <s v="M"/>
    <s v="Norway"/>
    <s v="Tableau, Kubernetes, Linux, AWS"/>
    <x v="2"/>
    <n v="15"/>
    <x v="12"/>
    <x v="0"/>
  </r>
  <r>
    <n v="10241"/>
    <x v="2"/>
    <n v="54730"/>
    <x v="2"/>
    <s v="CT"/>
    <x v="7"/>
    <s v="M"/>
    <s v="Australia"/>
    <s v="Scala, Kubernetes, Deep Learning, GCP, SQL"/>
    <x v="1"/>
    <n v="0"/>
    <x v="1"/>
    <x v="1"/>
  </r>
  <r>
    <n v="10242"/>
    <x v="2"/>
    <n v="70076"/>
    <x v="1"/>
    <s v="CT"/>
    <x v="19"/>
    <s v="M"/>
    <s v="South Korea"/>
    <s v="Git, Hadoop, GCP"/>
    <x v="1"/>
    <n v="3"/>
    <x v="0"/>
    <x v="0"/>
  </r>
  <r>
    <n v="10243"/>
    <x v="4"/>
    <n v="140236"/>
    <x v="0"/>
    <s v="FL"/>
    <x v="19"/>
    <s v="M"/>
    <s v="South Korea"/>
    <s v="Spark, R, Java, Data Visualization, Tableau"/>
    <x v="0"/>
    <n v="14"/>
    <x v="10"/>
    <x v="0"/>
  </r>
  <r>
    <n v="10244"/>
    <x v="5"/>
    <n v="76319"/>
    <x v="2"/>
    <s v="CT"/>
    <x v="13"/>
    <s v="S"/>
    <s v="South Africa"/>
    <s v="Spark, Git, SQL"/>
    <x v="0"/>
    <n v="1"/>
    <x v="4"/>
    <x v="0"/>
  </r>
  <r>
    <n v="10245"/>
    <x v="8"/>
    <n v="117897"/>
    <x v="2"/>
    <s v="PT"/>
    <x v="9"/>
    <s v="L"/>
    <s v="Philippines"/>
    <s v="Spark, Tableau, Java"/>
    <x v="1"/>
    <n v="1"/>
    <x v="13"/>
    <x v="0"/>
  </r>
  <r>
    <n v="10246"/>
    <x v="8"/>
    <n v="67144"/>
    <x v="0"/>
    <s v="FT"/>
    <x v="12"/>
    <s v="M"/>
    <s v="India"/>
    <s v="Git, Python, NLP, Deep Learning, R"/>
    <x v="0"/>
    <n v="18"/>
    <x v="2"/>
    <x v="0"/>
  </r>
  <r>
    <n v="10247"/>
    <x v="3"/>
    <n v="77616"/>
    <x v="2"/>
    <s v="CT"/>
    <x v="4"/>
    <s v="L"/>
    <s v="France"/>
    <s v="AWS, Computer Vision, Data Visualization, MLOps, Statistics"/>
    <x v="1"/>
    <n v="0"/>
    <x v="6"/>
    <x v="1"/>
  </r>
  <r>
    <n v="10248"/>
    <x v="16"/>
    <n v="141826"/>
    <x v="1"/>
    <s v="CT"/>
    <x v="11"/>
    <s v="L"/>
    <s v="Norway"/>
    <s v="Python, Kubernetes, SQL, Linux, Hadoop"/>
    <x v="0"/>
    <n v="3"/>
    <x v="11"/>
    <x v="0"/>
  </r>
  <r>
    <n v="10249"/>
    <x v="2"/>
    <n v="73463"/>
    <x v="2"/>
    <s v="FT"/>
    <x v="1"/>
    <s v="S"/>
    <s v="Japan"/>
    <s v="Python, Git, NLP, GCP, Hadoop"/>
    <x v="1"/>
    <n v="1"/>
    <x v="14"/>
    <x v="2"/>
  </r>
  <r>
    <n v="10250"/>
    <x v="19"/>
    <n v="109715"/>
    <x v="1"/>
    <s v="CT"/>
    <x v="9"/>
    <s v="M"/>
    <s v="Denmark"/>
    <s v="Docker, SQL, PyTorch, Spark"/>
    <x v="1"/>
    <n v="4"/>
    <x v="2"/>
    <x v="0"/>
  </r>
  <r>
    <n v="10251"/>
    <x v="4"/>
    <n v="69994"/>
    <x v="1"/>
    <s v="FT"/>
    <x v="16"/>
    <s v="M"/>
    <s v="Austria"/>
    <s v="Statistics, Azure, Python"/>
    <x v="1"/>
    <n v="2"/>
    <x v="14"/>
    <x v="0"/>
  </r>
  <r>
    <n v="10252"/>
    <x v="18"/>
    <n v="117074"/>
    <x v="1"/>
    <s v="CT"/>
    <x v="13"/>
    <s v="S"/>
    <s v="Colombia"/>
    <s v="GCP, Azure, NLP, TensorFlow"/>
    <x v="3"/>
    <n v="4"/>
    <x v="14"/>
    <x v="2"/>
  </r>
  <r>
    <n v="10253"/>
    <x v="3"/>
    <n v="105296"/>
    <x v="1"/>
    <s v="FL"/>
    <x v="8"/>
    <s v="S"/>
    <s v="United Kingdom"/>
    <s v="Scala, Computer Vision, GCP, NLP, Git"/>
    <x v="0"/>
    <n v="3"/>
    <x v="4"/>
    <x v="2"/>
  </r>
  <r>
    <n v="10254"/>
    <x v="1"/>
    <n v="165753"/>
    <x v="3"/>
    <s v="FL"/>
    <x v="13"/>
    <s v="S"/>
    <s v="Netherlands"/>
    <s v="Deep Learning, Hadoop, Java"/>
    <x v="0"/>
    <n v="9"/>
    <x v="11"/>
    <x v="1"/>
  </r>
  <r>
    <n v="10255"/>
    <x v="7"/>
    <n v="136546"/>
    <x v="3"/>
    <s v="CT"/>
    <x v="5"/>
    <s v="L"/>
    <s v="Japan"/>
    <s v="SQL, R, NLP"/>
    <x v="0"/>
    <n v="5"/>
    <x v="2"/>
    <x v="1"/>
  </r>
  <r>
    <n v="10256"/>
    <x v="12"/>
    <n v="61219"/>
    <x v="2"/>
    <s v="CT"/>
    <x v="18"/>
    <s v="M"/>
    <s v="Indonesia"/>
    <s v="Kubernetes, MLOps, Scala"/>
    <x v="3"/>
    <n v="0"/>
    <x v="5"/>
    <x v="0"/>
  </r>
  <r>
    <n v="10257"/>
    <x v="1"/>
    <n v="86631"/>
    <x v="1"/>
    <s v="FT"/>
    <x v="16"/>
    <s v="M"/>
    <s v="Austria"/>
    <s v="Docker, SQL, Mathematics"/>
    <x v="2"/>
    <n v="2"/>
    <x v="14"/>
    <x v="0"/>
  </r>
  <r>
    <n v="10258"/>
    <x v="5"/>
    <n v="226414"/>
    <x v="0"/>
    <s v="PT"/>
    <x v="15"/>
    <s v="M"/>
    <s v="Ireland"/>
    <s v="NLP, Azure, Deep Learning"/>
    <x v="0"/>
    <n v="13"/>
    <x v="9"/>
    <x v="2"/>
  </r>
  <r>
    <n v="10259"/>
    <x v="19"/>
    <n v="113616"/>
    <x v="3"/>
    <s v="FT"/>
    <x v="14"/>
    <s v="S"/>
    <s v="Netherlands"/>
    <s v="Scala, Hadoop, Computer Vision, Deep Learning"/>
    <x v="3"/>
    <n v="7"/>
    <x v="13"/>
    <x v="1"/>
  </r>
  <r>
    <n v="10260"/>
    <x v="8"/>
    <n v="191958"/>
    <x v="3"/>
    <s v="FL"/>
    <x v="11"/>
    <s v="L"/>
    <s v="Norway"/>
    <s v="Mathematics, Computer Vision, Kubernetes"/>
    <x v="1"/>
    <n v="6"/>
    <x v="8"/>
    <x v="0"/>
  </r>
  <r>
    <n v="10261"/>
    <x v="19"/>
    <n v="50163"/>
    <x v="2"/>
    <s v="CT"/>
    <x v="6"/>
    <s v="S"/>
    <s v="Brazil"/>
    <s v="Git, PyTorch, TensorFlow"/>
    <x v="2"/>
    <n v="1"/>
    <x v="7"/>
    <x v="1"/>
  </r>
  <r>
    <n v="10262"/>
    <x v="4"/>
    <n v="337422"/>
    <x v="0"/>
    <s v="FL"/>
    <x v="10"/>
    <s v="L"/>
    <s v="Sweden"/>
    <s v="Linux, NLP, TensorFlow, Docker, Mathematics"/>
    <x v="2"/>
    <n v="12"/>
    <x v="6"/>
    <x v="2"/>
  </r>
  <r>
    <n v="10263"/>
    <x v="13"/>
    <n v="67566"/>
    <x v="2"/>
    <s v="FT"/>
    <x v="0"/>
    <s v="S"/>
    <s v="Sweden"/>
    <s v="Kubernetes, Data Visualization, Git"/>
    <x v="0"/>
    <n v="1"/>
    <x v="7"/>
    <x v="0"/>
  </r>
  <r>
    <n v="10264"/>
    <x v="14"/>
    <n v="59923"/>
    <x v="2"/>
    <s v="FL"/>
    <x v="14"/>
    <s v="M"/>
    <s v="Australia"/>
    <s v="Docker, Python, Deep Learning, SQL, Statistics"/>
    <x v="1"/>
    <n v="0"/>
    <x v="9"/>
    <x v="2"/>
  </r>
  <r>
    <n v="10265"/>
    <x v="2"/>
    <n v="238139"/>
    <x v="0"/>
    <s v="CT"/>
    <x v="4"/>
    <s v="M"/>
    <s v="France"/>
    <s v="Deep Learning, Hadoop, Python, Docker, Git"/>
    <x v="0"/>
    <n v="12"/>
    <x v="9"/>
    <x v="1"/>
  </r>
  <r>
    <n v="10266"/>
    <x v="16"/>
    <n v="231140"/>
    <x v="0"/>
    <s v="PT"/>
    <x v="18"/>
    <s v="L"/>
    <s v="Israel"/>
    <s v="SQL, PyTorch, R, Spark"/>
    <x v="1"/>
    <n v="16"/>
    <x v="0"/>
    <x v="2"/>
  </r>
  <r>
    <n v="10267"/>
    <x v="8"/>
    <n v="124660"/>
    <x v="3"/>
    <s v="PT"/>
    <x v="1"/>
    <s v="M"/>
    <s v="Japan"/>
    <s v="Scala, Azure, Linux"/>
    <x v="1"/>
    <n v="7"/>
    <x v="13"/>
    <x v="0"/>
  </r>
  <r>
    <n v="10268"/>
    <x v="9"/>
    <n v="147934"/>
    <x v="3"/>
    <s v="FL"/>
    <x v="0"/>
    <s v="L"/>
    <s v="Finland"/>
    <s v="R, SQL, PyTorch, Hadoop, Mathematics"/>
    <x v="0"/>
    <n v="5"/>
    <x v="13"/>
    <x v="1"/>
  </r>
  <r>
    <n v="10269"/>
    <x v="18"/>
    <n v="154109"/>
    <x v="3"/>
    <s v="PT"/>
    <x v="0"/>
    <s v="L"/>
    <s v="Argentina"/>
    <s v="Python, Kubernetes, MLOps, NLP, TensorFlow"/>
    <x v="1"/>
    <n v="5"/>
    <x v="3"/>
    <x v="0"/>
  </r>
  <r>
    <n v="10270"/>
    <x v="1"/>
    <n v="182664"/>
    <x v="3"/>
    <s v="PT"/>
    <x v="5"/>
    <s v="L"/>
    <s v="Singapore"/>
    <s v="SQL, PyTorch, NLP, TensorFlow, Statistics"/>
    <x v="0"/>
    <n v="8"/>
    <x v="9"/>
    <x v="2"/>
  </r>
  <r>
    <n v="10271"/>
    <x v="19"/>
    <n v="106779"/>
    <x v="1"/>
    <s v="PT"/>
    <x v="8"/>
    <s v="L"/>
    <s v="Thailand"/>
    <s v="Mathematics, SQL, Git"/>
    <x v="0"/>
    <n v="2"/>
    <x v="13"/>
    <x v="0"/>
  </r>
  <r>
    <n v="10272"/>
    <x v="8"/>
    <n v="76695"/>
    <x v="2"/>
    <s v="PT"/>
    <x v="5"/>
    <s v="S"/>
    <s v="Indonesia"/>
    <s v="Data Visualization, TensorFlow, MLOps"/>
    <x v="1"/>
    <n v="0"/>
    <x v="14"/>
    <x v="0"/>
  </r>
  <r>
    <n v="10273"/>
    <x v="7"/>
    <n v="33529"/>
    <x v="2"/>
    <s v="CT"/>
    <x v="17"/>
    <s v="M"/>
    <s v="China"/>
    <s v="Kubernetes, Deep Learning, GCP"/>
    <x v="2"/>
    <n v="1"/>
    <x v="5"/>
    <x v="1"/>
  </r>
  <r>
    <n v="10274"/>
    <x v="10"/>
    <n v="92400"/>
    <x v="2"/>
    <s v="CT"/>
    <x v="2"/>
    <s v="L"/>
    <s v="Germany"/>
    <s v="Linux, Mathematics, Hadoop, Spark, Java"/>
    <x v="0"/>
    <n v="0"/>
    <x v="6"/>
    <x v="2"/>
  </r>
  <r>
    <n v="10275"/>
    <x v="17"/>
    <n v="222418"/>
    <x v="0"/>
    <s v="FT"/>
    <x v="10"/>
    <s v="M"/>
    <s v="United States"/>
    <s v="Azure, Kubernetes, Deep Learning"/>
    <x v="1"/>
    <n v="17"/>
    <x v="12"/>
    <x v="2"/>
  </r>
  <r>
    <n v="10276"/>
    <x v="9"/>
    <n v="86393"/>
    <x v="2"/>
    <s v="CT"/>
    <x v="14"/>
    <s v="L"/>
    <s v="Ukraine"/>
    <s v="TensorFlow, Azure, Computer Vision"/>
    <x v="0"/>
    <n v="1"/>
    <x v="1"/>
    <x v="1"/>
  </r>
  <r>
    <n v="10277"/>
    <x v="11"/>
    <n v="122637"/>
    <x v="3"/>
    <s v="PT"/>
    <x v="11"/>
    <s v="S"/>
    <s v="Norway"/>
    <s v="NLP, Scala, R, Azure"/>
    <x v="2"/>
    <n v="8"/>
    <x v="1"/>
    <x v="2"/>
  </r>
  <r>
    <n v="10278"/>
    <x v="12"/>
    <n v="190440"/>
    <x v="0"/>
    <s v="PT"/>
    <x v="7"/>
    <s v="L"/>
    <s v="Brazil"/>
    <s v="Azure, TensorFlow, Data Visualization"/>
    <x v="0"/>
    <n v="16"/>
    <x v="14"/>
    <x v="2"/>
  </r>
  <r>
    <n v="10279"/>
    <x v="10"/>
    <n v="72783"/>
    <x v="2"/>
    <s v="FL"/>
    <x v="13"/>
    <s v="S"/>
    <s v="Switzerland"/>
    <s v="AWS, SQL, Hadoop"/>
    <x v="1"/>
    <n v="1"/>
    <x v="7"/>
    <x v="1"/>
  </r>
  <r>
    <n v="10280"/>
    <x v="11"/>
    <n v="191481"/>
    <x v="0"/>
    <s v="FL"/>
    <x v="2"/>
    <s v="S"/>
    <s v="Germany"/>
    <s v="Docker, Python, Data Visualization"/>
    <x v="3"/>
    <n v="10"/>
    <x v="8"/>
    <x v="0"/>
  </r>
  <r>
    <n v="10281"/>
    <x v="11"/>
    <n v="119141"/>
    <x v="1"/>
    <s v="FL"/>
    <x v="9"/>
    <s v="S"/>
    <s v="Denmark"/>
    <s v="Scala, Python, Deep Learning, Azure, Linux"/>
    <x v="1"/>
    <n v="2"/>
    <x v="14"/>
    <x v="1"/>
  </r>
  <r>
    <n v="10282"/>
    <x v="17"/>
    <n v="61294"/>
    <x v="2"/>
    <s v="FT"/>
    <x v="5"/>
    <s v="M"/>
    <s v="Czech Republic"/>
    <s v="Docker, Spark, R, Linux"/>
    <x v="1"/>
    <n v="1"/>
    <x v="10"/>
    <x v="0"/>
  </r>
  <r>
    <n v="10283"/>
    <x v="10"/>
    <n v="112748"/>
    <x v="3"/>
    <s v="FT"/>
    <x v="16"/>
    <s v="L"/>
    <s v="South Africa"/>
    <s v="Scala, Python, MLOps"/>
    <x v="2"/>
    <n v="9"/>
    <x v="5"/>
    <x v="1"/>
  </r>
  <r>
    <n v="10284"/>
    <x v="14"/>
    <n v="69817"/>
    <x v="1"/>
    <s v="FL"/>
    <x v="6"/>
    <s v="M"/>
    <s v="Philippines"/>
    <s v="Git, Statistics, Mathematics, Spark, Azure"/>
    <x v="1"/>
    <n v="2"/>
    <x v="3"/>
    <x v="0"/>
  </r>
  <r>
    <n v="10285"/>
    <x v="2"/>
    <n v="162528"/>
    <x v="0"/>
    <s v="PT"/>
    <x v="6"/>
    <s v="S"/>
    <s v="Canada"/>
    <s v="Git, Hadoop, TensorFlow, Scala"/>
    <x v="1"/>
    <n v="16"/>
    <x v="10"/>
    <x v="0"/>
  </r>
  <r>
    <n v="10286"/>
    <x v="8"/>
    <n v="80432"/>
    <x v="2"/>
    <s v="PT"/>
    <x v="9"/>
    <s v="L"/>
    <s v="Denmark"/>
    <s v="Kubernetes, AWS, Java"/>
    <x v="2"/>
    <n v="1"/>
    <x v="7"/>
    <x v="0"/>
  </r>
  <r>
    <n v="10287"/>
    <x v="4"/>
    <n v="263161"/>
    <x v="0"/>
    <s v="CT"/>
    <x v="13"/>
    <s v="L"/>
    <s v="Switzerland"/>
    <s v="Kubernetes, Python, Computer Vision, TensorFlow"/>
    <x v="1"/>
    <n v="15"/>
    <x v="6"/>
    <x v="0"/>
  </r>
  <r>
    <n v="10288"/>
    <x v="19"/>
    <n v="70408"/>
    <x v="2"/>
    <s v="CT"/>
    <x v="6"/>
    <s v="L"/>
    <s v="Canada"/>
    <s v="PyTorch, Computer Vision, Statistics"/>
    <x v="2"/>
    <n v="0"/>
    <x v="4"/>
    <x v="2"/>
  </r>
  <r>
    <n v="10289"/>
    <x v="10"/>
    <n v="84533"/>
    <x v="1"/>
    <s v="FL"/>
    <x v="4"/>
    <s v="S"/>
    <s v="Latvia"/>
    <s v="Scala, Linux, Kubernetes"/>
    <x v="0"/>
    <n v="3"/>
    <x v="1"/>
    <x v="2"/>
  </r>
  <r>
    <n v="10290"/>
    <x v="10"/>
    <n v="94145"/>
    <x v="1"/>
    <s v="CT"/>
    <x v="19"/>
    <s v="L"/>
    <s v="South Korea"/>
    <s v="Java, GCP, R"/>
    <x v="2"/>
    <n v="4"/>
    <x v="10"/>
    <x v="0"/>
  </r>
  <r>
    <n v="10291"/>
    <x v="16"/>
    <n v="52193"/>
    <x v="2"/>
    <s v="PT"/>
    <x v="3"/>
    <s v="M"/>
    <s v="Finland"/>
    <s v="Azure, Spark, Git"/>
    <x v="1"/>
    <n v="0"/>
    <x v="7"/>
    <x v="2"/>
  </r>
  <r>
    <n v="10292"/>
    <x v="5"/>
    <n v="153253"/>
    <x v="0"/>
    <s v="CT"/>
    <x v="15"/>
    <s v="M"/>
    <s v="Ireland"/>
    <s v="Kubernetes, Hadoop, Deep Learning"/>
    <x v="1"/>
    <n v="10"/>
    <x v="12"/>
    <x v="0"/>
  </r>
  <r>
    <n v="10293"/>
    <x v="6"/>
    <n v="87192"/>
    <x v="1"/>
    <s v="CT"/>
    <x v="18"/>
    <s v="L"/>
    <s v="Australia"/>
    <s v="Computer Vision, R, Tableau, Data Visualization"/>
    <x v="1"/>
    <n v="4"/>
    <x v="13"/>
    <x v="2"/>
  </r>
  <r>
    <n v="10294"/>
    <x v="14"/>
    <n v="214211"/>
    <x v="0"/>
    <s v="PT"/>
    <x v="13"/>
    <s v="S"/>
    <s v="Turkey"/>
    <s v="Java, AWS, Statistics, Hadoop"/>
    <x v="2"/>
    <n v="19"/>
    <x v="4"/>
    <x v="2"/>
  </r>
  <r>
    <n v="10295"/>
    <x v="9"/>
    <n v="203264"/>
    <x v="0"/>
    <s v="CT"/>
    <x v="1"/>
    <s v="M"/>
    <s v="Poland"/>
    <s v="SQL, Hadoop, Git, Linux"/>
    <x v="1"/>
    <n v="16"/>
    <x v="2"/>
    <x v="1"/>
  </r>
  <r>
    <n v="10296"/>
    <x v="17"/>
    <n v="172259"/>
    <x v="0"/>
    <s v="PT"/>
    <x v="1"/>
    <s v="M"/>
    <s v="Russia"/>
    <s v="Deep Learning, MLOps, Python, Tableau, Scala"/>
    <x v="0"/>
    <n v="16"/>
    <x v="4"/>
    <x v="2"/>
  </r>
  <r>
    <n v="10297"/>
    <x v="16"/>
    <n v="109363"/>
    <x v="3"/>
    <s v="CT"/>
    <x v="5"/>
    <s v="S"/>
    <s v="Singapore"/>
    <s v="Deep Learning, Java, Python"/>
    <x v="0"/>
    <n v="6"/>
    <x v="10"/>
    <x v="2"/>
  </r>
  <r>
    <n v="10298"/>
    <x v="11"/>
    <n v="50885"/>
    <x v="0"/>
    <s v="FL"/>
    <x v="12"/>
    <s v="S"/>
    <s v="India"/>
    <s v="AWS, Python, Git, Statistics, TensorFlow"/>
    <x v="1"/>
    <n v="17"/>
    <x v="6"/>
    <x v="2"/>
  </r>
  <r>
    <n v="10299"/>
    <x v="12"/>
    <n v="108450"/>
    <x v="1"/>
    <s v="FL"/>
    <x v="11"/>
    <s v="L"/>
    <s v="Norway"/>
    <s v="Linux, PyTorch, TensorFlow, Docker, Mathematics"/>
    <x v="0"/>
    <n v="2"/>
    <x v="12"/>
    <x v="2"/>
  </r>
  <r>
    <n v="10300"/>
    <x v="14"/>
    <n v="57880"/>
    <x v="1"/>
    <s v="FL"/>
    <x v="17"/>
    <s v="L"/>
    <s v="China"/>
    <s v="Python, Spark, Tableau, Scala, Mathematics"/>
    <x v="3"/>
    <n v="3"/>
    <x v="0"/>
    <x v="2"/>
  </r>
  <r>
    <n v="10301"/>
    <x v="11"/>
    <n v="113212"/>
    <x v="3"/>
    <s v="FT"/>
    <x v="19"/>
    <s v="S"/>
    <s v="South Korea"/>
    <s v="GCP, Spark, NLP, TensorFlow, MLOps"/>
    <x v="2"/>
    <n v="7"/>
    <x v="5"/>
    <x v="2"/>
  </r>
  <r>
    <n v="10302"/>
    <x v="13"/>
    <n v="161719"/>
    <x v="3"/>
    <s v="PT"/>
    <x v="11"/>
    <s v="L"/>
    <s v="Norway"/>
    <s v="R, Git, Kubernetes"/>
    <x v="0"/>
    <n v="8"/>
    <x v="2"/>
    <x v="0"/>
  </r>
  <r>
    <n v="10303"/>
    <x v="2"/>
    <n v="71629"/>
    <x v="2"/>
    <s v="PT"/>
    <x v="19"/>
    <s v="L"/>
    <s v="China"/>
    <s v="Tableau, GCP, Linux"/>
    <x v="1"/>
    <n v="1"/>
    <x v="7"/>
    <x v="0"/>
  </r>
  <r>
    <n v="10304"/>
    <x v="7"/>
    <n v="257527"/>
    <x v="0"/>
    <s v="FL"/>
    <x v="15"/>
    <s v="L"/>
    <s v="Ireland"/>
    <s v="Linux, Deep Learning, MLOps, PyTorch"/>
    <x v="3"/>
    <n v="10"/>
    <x v="3"/>
    <x v="1"/>
  </r>
  <r>
    <n v="10305"/>
    <x v="3"/>
    <n v="174720"/>
    <x v="0"/>
    <s v="FT"/>
    <x v="10"/>
    <s v="M"/>
    <s v="Ireland"/>
    <s v="Kubernetes, Spark, Computer Vision, TensorFlow, Scala"/>
    <x v="0"/>
    <n v="15"/>
    <x v="2"/>
    <x v="0"/>
  </r>
  <r>
    <n v="10306"/>
    <x v="11"/>
    <n v="163238"/>
    <x v="3"/>
    <s v="FL"/>
    <x v="15"/>
    <s v="L"/>
    <s v="Ireland"/>
    <s v="Python, AWS, Scala"/>
    <x v="3"/>
    <n v="7"/>
    <x v="8"/>
    <x v="1"/>
  </r>
  <r>
    <n v="10307"/>
    <x v="5"/>
    <n v="212985"/>
    <x v="0"/>
    <s v="PT"/>
    <x v="14"/>
    <s v="M"/>
    <s v="Netherlands"/>
    <s v="Spark, Deep Learning, Data Visualization"/>
    <x v="2"/>
    <n v="10"/>
    <x v="10"/>
    <x v="1"/>
  </r>
  <r>
    <n v="10308"/>
    <x v="14"/>
    <n v="115588"/>
    <x v="3"/>
    <s v="PT"/>
    <x v="7"/>
    <s v="S"/>
    <s v="Australia"/>
    <s v="PyTorch, Mathematics, NLP, Kubernetes"/>
    <x v="2"/>
    <n v="8"/>
    <x v="9"/>
    <x v="0"/>
  </r>
  <r>
    <n v="10309"/>
    <x v="13"/>
    <n v="76351"/>
    <x v="2"/>
    <s v="FL"/>
    <x v="15"/>
    <s v="L"/>
    <s v="Ireland"/>
    <s v="SQL, Python, Tableau, Scala, Statistics"/>
    <x v="2"/>
    <n v="1"/>
    <x v="4"/>
    <x v="1"/>
  </r>
  <r>
    <n v="10310"/>
    <x v="4"/>
    <n v="127693"/>
    <x v="0"/>
    <s v="FL"/>
    <x v="6"/>
    <s v="S"/>
    <s v="Canada"/>
    <s v="Python, TensorFlow, Mathematics, Azure, PyTorch"/>
    <x v="0"/>
    <n v="16"/>
    <x v="4"/>
    <x v="2"/>
  </r>
  <r>
    <n v="10311"/>
    <x v="17"/>
    <n v="199789"/>
    <x v="0"/>
    <s v="CT"/>
    <x v="0"/>
    <s v="L"/>
    <s v="Chile"/>
    <s v="Linux, Java, R"/>
    <x v="3"/>
    <n v="10"/>
    <x v="6"/>
    <x v="1"/>
  </r>
  <r>
    <n v="10312"/>
    <x v="14"/>
    <n v="60987"/>
    <x v="2"/>
    <s v="PT"/>
    <x v="15"/>
    <s v="M"/>
    <s v="Mexico"/>
    <s v="Deep Learning, Data Visualization, Scala, AWS, Linux"/>
    <x v="2"/>
    <n v="1"/>
    <x v="5"/>
    <x v="2"/>
  </r>
  <r>
    <n v="10313"/>
    <x v="9"/>
    <n v="86536"/>
    <x v="1"/>
    <s v="CT"/>
    <x v="3"/>
    <s v="M"/>
    <s v="Finland"/>
    <s v="Scala, R, AWS"/>
    <x v="0"/>
    <n v="4"/>
    <x v="7"/>
    <x v="0"/>
  </r>
  <r>
    <n v="10314"/>
    <x v="15"/>
    <n v="96169"/>
    <x v="1"/>
    <s v="CT"/>
    <x v="16"/>
    <s v="L"/>
    <s v="Austria"/>
    <s v="Scala, Hadoop, Docker, Deep Learning"/>
    <x v="1"/>
    <n v="3"/>
    <x v="6"/>
    <x v="2"/>
  </r>
  <r>
    <n v="10315"/>
    <x v="17"/>
    <n v="192529"/>
    <x v="0"/>
    <s v="FT"/>
    <x v="6"/>
    <s v="M"/>
    <s v="Canada"/>
    <s v="AWS, Kubernetes, R, Computer Vision, Statistics"/>
    <x v="2"/>
    <n v="16"/>
    <x v="1"/>
    <x v="1"/>
  </r>
  <r>
    <n v="10316"/>
    <x v="15"/>
    <n v="100410"/>
    <x v="0"/>
    <s v="CT"/>
    <x v="12"/>
    <s v="L"/>
    <s v="India"/>
    <s v="MLOps, Data Visualization, Mathematics, Azure, Java"/>
    <x v="2"/>
    <n v="19"/>
    <x v="14"/>
    <x v="1"/>
  </r>
  <r>
    <n v="10317"/>
    <x v="10"/>
    <n v="52644"/>
    <x v="2"/>
    <s v="PT"/>
    <x v="0"/>
    <s v="M"/>
    <s v="Sweden"/>
    <s v="SQL, Git, R, Deep Learning"/>
    <x v="0"/>
    <n v="1"/>
    <x v="0"/>
    <x v="0"/>
  </r>
  <r>
    <n v="10318"/>
    <x v="5"/>
    <n v="141234"/>
    <x v="3"/>
    <s v="FT"/>
    <x v="10"/>
    <s v="S"/>
    <s v="United States"/>
    <s v="SQL, Kubernetes, GCP"/>
    <x v="1"/>
    <n v="5"/>
    <x v="6"/>
    <x v="0"/>
  </r>
  <r>
    <n v="10319"/>
    <x v="19"/>
    <n v="110559"/>
    <x v="1"/>
    <s v="FL"/>
    <x v="9"/>
    <s v="M"/>
    <s v="Spain"/>
    <s v="Hadoop, Docker, MLOps, Linux, Data Visualization"/>
    <x v="0"/>
    <n v="4"/>
    <x v="5"/>
    <x v="0"/>
  </r>
  <r>
    <n v="10320"/>
    <x v="5"/>
    <n v="217485"/>
    <x v="0"/>
    <s v="PT"/>
    <x v="15"/>
    <s v="L"/>
    <s v="Luxembourg"/>
    <s v="Scala, Statistics, Python, Mathematics"/>
    <x v="2"/>
    <n v="11"/>
    <x v="6"/>
    <x v="0"/>
  </r>
  <r>
    <n v="10321"/>
    <x v="16"/>
    <n v="71252"/>
    <x v="2"/>
    <s v="CT"/>
    <x v="11"/>
    <s v="M"/>
    <s v="Norway"/>
    <s v="R, TensorFlow, PyTorch, Spark"/>
    <x v="3"/>
    <n v="0"/>
    <x v="13"/>
    <x v="0"/>
  </r>
  <r>
    <n v="10322"/>
    <x v="0"/>
    <n v="53971"/>
    <x v="2"/>
    <s v="FL"/>
    <x v="4"/>
    <s v="S"/>
    <s v="France"/>
    <s v="TensorFlow, Python, Git, Computer Vision, AWS"/>
    <x v="3"/>
    <n v="0"/>
    <x v="3"/>
    <x v="0"/>
  </r>
  <r>
    <n v="10323"/>
    <x v="6"/>
    <n v="220263"/>
    <x v="0"/>
    <s v="CT"/>
    <x v="7"/>
    <s v="L"/>
    <s v="Australia"/>
    <s v="NLP, Data Visualization, TensorFlow, Hadoop"/>
    <x v="0"/>
    <n v="11"/>
    <x v="12"/>
    <x v="0"/>
  </r>
  <r>
    <n v="10324"/>
    <x v="12"/>
    <n v="277182"/>
    <x v="0"/>
    <s v="FL"/>
    <x v="11"/>
    <s v="M"/>
    <s v="Norway"/>
    <s v="Azure, Linux, NLP, GCP"/>
    <x v="1"/>
    <n v="15"/>
    <x v="3"/>
    <x v="1"/>
  </r>
  <r>
    <n v="10325"/>
    <x v="3"/>
    <n v="66175"/>
    <x v="2"/>
    <s v="FT"/>
    <x v="3"/>
    <s v="M"/>
    <s v="Turkey"/>
    <s v="Kubernetes, Statistics, Docker, Spark"/>
    <x v="1"/>
    <n v="1"/>
    <x v="4"/>
    <x v="0"/>
  </r>
  <r>
    <n v="10326"/>
    <x v="8"/>
    <n v="87331"/>
    <x v="2"/>
    <s v="FT"/>
    <x v="11"/>
    <s v="L"/>
    <s v="Norway"/>
    <s v="Hadoop, SQL, MLOps, Statistics, PyTorch"/>
    <x v="2"/>
    <n v="0"/>
    <x v="13"/>
    <x v="2"/>
  </r>
  <r>
    <n v="10327"/>
    <x v="12"/>
    <n v="139322"/>
    <x v="1"/>
    <s v="CT"/>
    <x v="11"/>
    <s v="M"/>
    <s v="Norway"/>
    <s v="Git, MLOps, Java, GCP"/>
    <x v="3"/>
    <n v="4"/>
    <x v="14"/>
    <x v="2"/>
  </r>
  <r>
    <n v="10328"/>
    <x v="17"/>
    <n v="111301"/>
    <x v="3"/>
    <s v="FT"/>
    <x v="2"/>
    <s v="M"/>
    <s v="Germany"/>
    <s v="TensorFlow, R, GCP"/>
    <x v="3"/>
    <n v="5"/>
    <x v="0"/>
    <x v="0"/>
  </r>
  <r>
    <n v="10329"/>
    <x v="13"/>
    <n v="132825"/>
    <x v="0"/>
    <s v="FT"/>
    <x v="8"/>
    <s v="S"/>
    <s v="United Kingdom"/>
    <s v="Statistics, R, AWS, PyTorch, TensorFlow"/>
    <x v="2"/>
    <n v="17"/>
    <x v="4"/>
    <x v="0"/>
  </r>
  <r>
    <n v="10330"/>
    <x v="5"/>
    <n v="169505"/>
    <x v="0"/>
    <s v="CT"/>
    <x v="7"/>
    <s v="M"/>
    <s v="Australia"/>
    <s v="SQL, Hadoop, PyTorch, Scala, Kubernetes"/>
    <x v="2"/>
    <n v="14"/>
    <x v="12"/>
    <x v="0"/>
  </r>
  <r>
    <n v="10331"/>
    <x v="10"/>
    <n v="88530"/>
    <x v="1"/>
    <s v="CT"/>
    <x v="7"/>
    <s v="L"/>
    <s v="Australia"/>
    <s v="SQL, Scala, Docker, Azure, Mathematics"/>
    <x v="3"/>
    <n v="4"/>
    <x v="0"/>
    <x v="0"/>
  </r>
  <r>
    <n v="10332"/>
    <x v="10"/>
    <n v="127006"/>
    <x v="3"/>
    <s v="FT"/>
    <x v="16"/>
    <s v="S"/>
    <s v="Austria"/>
    <s v="GCP, Data Visualization, PyTorch, Computer Vision, Deep Learning"/>
    <x v="1"/>
    <n v="6"/>
    <x v="10"/>
    <x v="1"/>
  </r>
  <r>
    <n v="10333"/>
    <x v="3"/>
    <n v="244361"/>
    <x v="0"/>
    <s v="FT"/>
    <x v="7"/>
    <s v="M"/>
    <s v="Australia"/>
    <s v="Java, Deep Learning, Hadoop"/>
    <x v="0"/>
    <n v="10"/>
    <x v="1"/>
    <x v="2"/>
  </r>
  <r>
    <n v="10334"/>
    <x v="3"/>
    <n v="74201"/>
    <x v="2"/>
    <s v="PT"/>
    <x v="6"/>
    <s v="L"/>
    <s v="Canada"/>
    <s v="PyTorch, Python, GCP, TensorFlow, Hadoop"/>
    <x v="0"/>
    <n v="1"/>
    <x v="4"/>
    <x v="0"/>
  </r>
  <r>
    <n v="10335"/>
    <x v="4"/>
    <n v="166881"/>
    <x v="3"/>
    <s v="PT"/>
    <x v="11"/>
    <s v="S"/>
    <s v="United Kingdom"/>
    <s v="Java, PyTorch, Tableau, TensorFlow, Deep Learning"/>
    <x v="2"/>
    <n v="8"/>
    <x v="8"/>
    <x v="0"/>
  </r>
  <r>
    <n v="10336"/>
    <x v="16"/>
    <n v="28173"/>
    <x v="2"/>
    <s v="CT"/>
    <x v="12"/>
    <s v="L"/>
    <s v="India"/>
    <s v="Python, NLP, Hadoop, Computer Vision"/>
    <x v="1"/>
    <n v="1"/>
    <x v="11"/>
    <x v="1"/>
  </r>
  <r>
    <n v="10337"/>
    <x v="11"/>
    <n v="73010"/>
    <x v="2"/>
    <s v="CT"/>
    <x v="10"/>
    <s v="L"/>
    <s v="United States"/>
    <s v="Docker, Tableau, Data Visualization, Azure"/>
    <x v="2"/>
    <n v="1"/>
    <x v="6"/>
    <x v="2"/>
  </r>
  <r>
    <n v="10338"/>
    <x v="3"/>
    <n v="102446"/>
    <x v="1"/>
    <s v="CT"/>
    <x v="16"/>
    <s v="L"/>
    <s v="Argentina"/>
    <s v="NLP, MLOps, SQL"/>
    <x v="3"/>
    <n v="3"/>
    <x v="7"/>
    <x v="2"/>
  </r>
  <r>
    <n v="10339"/>
    <x v="8"/>
    <n v="89214"/>
    <x v="3"/>
    <s v="CT"/>
    <x v="3"/>
    <s v="S"/>
    <s v="Finland"/>
    <s v="Statistics, Azure, Python, SQL"/>
    <x v="3"/>
    <n v="8"/>
    <x v="9"/>
    <x v="0"/>
  </r>
  <r>
    <n v="10340"/>
    <x v="18"/>
    <n v="203849"/>
    <x v="0"/>
    <s v="FT"/>
    <x v="19"/>
    <s v="L"/>
    <s v="South Korea"/>
    <s v="Scala, PyTorch, Git, Linux"/>
    <x v="3"/>
    <n v="12"/>
    <x v="2"/>
    <x v="0"/>
  </r>
  <r>
    <n v="10341"/>
    <x v="5"/>
    <n v="231925"/>
    <x v="0"/>
    <s v="CT"/>
    <x v="16"/>
    <s v="L"/>
    <s v="Austria"/>
    <s v="TensorFlow, R, Linux, Hadoop"/>
    <x v="0"/>
    <n v="16"/>
    <x v="0"/>
    <x v="2"/>
  </r>
  <r>
    <n v="10342"/>
    <x v="8"/>
    <n v="135857"/>
    <x v="3"/>
    <s v="PT"/>
    <x v="6"/>
    <s v="L"/>
    <s v="Czech Republic"/>
    <s v="Mathematics, Spark, Data Visualization"/>
    <x v="1"/>
    <n v="7"/>
    <x v="1"/>
    <x v="1"/>
  </r>
  <r>
    <n v="10343"/>
    <x v="19"/>
    <n v="135341"/>
    <x v="3"/>
    <s v="FL"/>
    <x v="5"/>
    <s v="L"/>
    <s v="Singapore"/>
    <s v="GCP, Linux, Deep Learning"/>
    <x v="1"/>
    <n v="7"/>
    <x v="2"/>
    <x v="0"/>
  </r>
  <r>
    <n v="10344"/>
    <x v="13"/>
    <n v="131968"/>
    <x v="3"/>
    <s v="CT"/>
    <x v="4"/>
    <s v="L"/>
    <s v="France"/>
    <s v="Python, Computer Vision, R, Deep Learning"/>
    <x v="3"/>
    <n v="9"/>
    <x v="3"/>
    <x v="0"/>
  </r>
  <r>
    <n v="10345"/>
    <x v="11"/>
    <n v="123858"/>
    <x v="3"/>
    <s v="FL"/>
    <x v="8"/>
    <s v="S"/>
    <s v="Ukraine"/>
    <s v="Linux, GCP, R, AWS"/>
    <x v="1"/>
    <n v="5"/>
    <x v="12"/>
    <x v="0"/>
  </r>
  <r>
    <n v="10346"/>
    <x v="18"/>
    <n v="348262"/>
    <x v="0"/>
    <s v="CT"/>
    <x v="13"/>
    <s v="M"/>
    <s v="Ireland"/>
    <s v="AWS, Python, Kubernetes"/>
    <x v="0"/>
    <n v="16"/>
    <x v="13"/>
    <x v="2"/>
  </r>
  <r>
    <n v="10347"/>
    <x v="9"/>
    <n v="139444"/>
    <x v="3"/>
    <s v="CT"/>
    <x v="0"/>
    <s v="L"/>
    <s v="Sweden"/>
    <s v="Python, Docker, Data Visualization, MLOps, Statistics"/>
    <x v="0"/>
    <n v="8"/>
    <x v="14"/>
    <x v="1"/>
  </r>
  <r>
    <n v="10348"/>
    <x v="6"/>
    <n v="149870"/>
    <x v="3"/>
    <s v="FL"/>
    <x v="9"/>
    <s v="S"/>
    <s v="Denmark"/>
    <s v="SQL, Data Visualization, Tableau, Spark, Java"/>
    <x v="3"/>
    <n v="9"/>
    <x v="8"/>
    <x v="1"/>
  </r>
  <r>
    <n v="10349"/>
    <x v="3"/>
    <n v="71964"/>
    <x v="2"/>
    <s v="PT"/>
    <x v="0"/>
    <s v="S"/>
    <s v="Sweden"/>
    <s v="NLP, MLOps, Python, Scala, Docker"/>
    <x v="3"/>
    <n v="1"/>
    <x v="2"/>
    <x v="1"/>
  </r>
  <r>
    <n v="10350"/>
    <x v="4"/>
    <n v="27319"/>
    <x v="2"/>
    <s v="FL"/>
    <x v="12"/>
    <s v="L"/>
    <s v="India"/>
    <s v="Linux, Scala, Python, PyTorch"/>
    <x v="0"/>
    <n v="0"/>
    <x v="1"/>
    <x v="0"/>
  </r>
  <r>
    <n v="10351"/>
    <x v="7"/>
    <n v="150456"/>
    <x v="0"/>
    <s v="FT"/>
    <x v="8"/>
    <s v="M"/>
    <s v="United Kingdom"/>
    <s v="Kubernetes, R, Statistics, Tableau, MLOps"/>
    <x v="0"/>
    <n v="12"/>
    <x v="7"/>
    <x v="0"/>
  </r>
  <r>
    <n v="10352"/>
    <x v="14"/>
    <n v="305568"/>
    <x v="0"/>
    <s v="FL"/>
    <x v="11"/>
    <s v="L"/>
    <s v="Norway"/>
    <s v="SQL, PyTorch, Java, Computer Vision, Deep Learning"/>
    <x v="2"/>
    <n v="12"/>
    <x v="0"/>
    <x v="1"/>
  </r>
  <r>
    <n v="10353"/>
    <x v="0"/>
    <n v="181656"/>
    <x v="0"/>
    <s v="PT"/>
    <x v="16"/>
    <s v="S"/>
    <s v="Austria"/>
    <s v="SQL, Spark, PyTorch"/>
    <x v="1"/>
    <n v="11"/>
    <x v="8"/>
    <x v="2"/>
  </r>
  <r>
    <n v="10354"/>
    <x v="14"/>
    <n v="83544"/>
    <x v="1"/>
    <s v="FT"/>
    <x v="6"/>
    <s v="L"/>
    <s v="Canada"/>
    <s v="TensorFlow, Linux, Git, Kubernetes, Mathematics"/>
    <x v="2"/>
    <n v="4"/>
    <x v="10"/>
    <x v="0"/>
  </r>
  <r>
    <n v="10355"/>
    <x v="0"/>
    <n v="85383"/>
    <x v="2"/>
    <s v="CT"/>
    <x v="5"/>
    <s v="L"/>
    <s v="Singapore"/>
    <s v="MLOps, Statistics, AWS"/>
    <x v="3"/>
    <n v="1"/>
    <x v="7"/>
    <x v="0"/>
  </r>
  <r>
    <n v="10356"/>
    <x v="15"/>
    <n v="118808"/>
    <x v="1"/>
    <s v="FL"/>
    <x v="18"/>
    <s v="L"/>
    <s v="Portugal"/>
    <s v="MLOps, TensorFlow, Scala"/>
    <x v="3"/>
    <n v="3"/>
    <x v="0"/>
    <x v="1"/>
  </r>
  <r>
    <n v="10357"/>
    <x v="16"/>
    <n v="110158"/>
    <x v="1"/>
    <s v="CT"/>
    <x v="8"/>
    <s v="M"/>
    <s v="Belgium"/>
    <s v="Java, Computer Vision, Data Visualization, MLOps"/>
    <x v="2"/>
    <n v="3"/>
    <x v="2"/>
    <x v="2"/>
  </r>
  <r>
    <n v="10358"/>
    <x v="8"/>
    <n v="68395"/>
    <x v="2"/>
    <s v="FT"/>
    <x v="7"/>
    <s v="M"/>
    <s v="Australia"/>
    <s v="AWS, Python, Docker, Deep Learning, Hadoop"/>
    <x v="0"/>
    <n v="0"/>
    <x v="1"/>
    <x v="1"/>
  </r>
  <r>
    <n v="10359"/>
    <x v="5"/>
    <n v="83740"/>
    <x v="1"/>
    <s v="FL"/>
    <x v="16"/>
    <s v="L"/>
    <s v="Austria"/>
    <s v="Hadoop, Linux, Python, Deep Learning"/>
    <x v="0"/>
    <n v="2"/>
    <x v="0"/>
    <x v="0"/>
  </r>
  <r>
    <n v="10360"/>
    <x v="0"/>
    <n v="52109"/>
    <x v="0"/>
    <s v="PT"/>
    <x v="12"/>
    <s v="S"/>
    <s v="India"/>
    <s v="Python, Kubernetes, Tableau, TensorFlow"/>
    <x v="1"/>
    <n v="15"/>
    <x v="9"/>
    <x v="0"/>
  </r>
  <r>
    <n v="10361"/>
    <x v="10"/>
    <n v="103993"/>
    <x v="3"/>
    <s v="FT"/>
    <x v="7"/>
    <s v="S"/>
    <s v="Sweden"/>
    <s v="Tableau, Java, Python, SQL, AWS"/>
    <x v="2"/>
    <n v="9"/>
    <x v="9"/>
    <x v="2"/>
  </r>
  <r>
    <n v="10362"/>
    <x v="10"/>
    <n v="183121"/>
    <x v="0"/>
    <s v="FT"/>
    <x v="8"/>
    <s v="L"/>
    <s v="United Kingdom"/>
    <s v="Linux, Kubernetes, R, AWS"/>
    <x v="1"/>
    <n v="11"/>
    <x v="7"/>
    <x v="1"/>
  </r>
  <r>
    <n v="10363"/>
    <x v="0"/>
    <n v="76735"/>
    <x v="3"/>
    <s v="PT"/>
    <x v="19"/>
    <s v="S"/>
    <s v="New Zealand"/>
    <s v="NLP, Kubernetes, AWS, SQL"/>
    <x v="2"/>
    <n v="8"/>
    <x v="10"/>
    <x v="0"/>
  </r>
  <r>
    <n v="10364"/>
    <x v="18"/>
    <n v="206350"/>
    <x v="0"/>
    <s v="PT"/>
    <x v="8"/>
    <s v="L"/>
    <s v="United Kingdom"/>
    <s v="Tableau, SQL, Spark, Computer Vision"/>
    <x v="2"/>
    <n v="18"/>
    <x v="7"/>
    <x v="2"/>
  </r>
  <r>
    <n v="10365"/>
    <x v="17"/>
    <n v="105977"/>
    <x v="1"/>
    <s v="PT"/>
    <x v="8"/>
    <s v="M"/>
    <s v="United Kingdom"/>
    <s v="NLP, Java, TensorFlow"/>
    <x v="2"/>
    <n v="4"/>
    <x v="12"/>
    <x v="1"/>
  </r>
  <r>
    <n v="10366"/>
    <x v="18"/>
    <n v="216215"/>
    <x v="0"/>
    <s v="CT"/>
    <x v="1"/>
    <s v="L"/>
    <s v="Japan"/>
    <s v="NLP, Hadoop, Kubernetes"/>
    <x v="1"/>
    <n v="19"/>
    <x v="13"/>
    <x v="2"/>
  </r>
  <r>
    <n v="10367"/>
    <x v="18"/>
    <n v="75477"/>
    <x v="1"/>
    <s v="CT"/>
    <x v="2"/>
    <s v="M"/>
    <s v="Germany"/>
    <s v="NLP, Scala, Spark, PyTorch, Linux"/>
    <x v="0"/>
    <n v="2"/>
    <x v="12"/>
    <x v="0"/>
  </r>
  <r>
    <n v="10368"/>
    <x v="8"/>
    <n v="48875"/>
    <x v="3"/>
    <s v="FT"/>
    <x v="17"/>
    <s v="M"/>
    <s v="China"/>
    <s v="Linux, Java, Computer Vision, Kubernetes, Mathematics"/>
    <x v="0"/>
    <n v="5"/>
    <x v="8"/>
    <x v="2"/>
  </r>
  <r>
    <n v="10369"/>
    <x v="8"/>
    <n v="104599"/>
    <x v="2"/>
    <s v="PT"/>
    <x v="13"/>
    <s v="M"/>
    <s v="Switzerland"/>
    <s v="Python, Git, Linux, TensorFlow, R"/>
    <x v="1"/>
    <n v="1"/>
    <x v="5"/>
    <x v="1"/>
  </r>
  <r>
    <n v="10370"/>
    <x v="6"/>
    <n v="48610"/>
    <x v="2"/>
    <s v="PT"/>
    <x v="8"/>
    <s v="S"/>
    <s v="United Kingdom"/>
    <s v="MLOps, SQL, Azure, TensorFlow, GCP"/>
    <x v="3"/>
    <n v="0"/>
    <x v="9"/>
    <x v="2"/>
  </r>
  <r>
    <n v="10371"/>
    <x v="17"/>
    <n v="63371"/>
    <x v="2"/>
    <s v="FT"/>
    <x v="15"/>
    <s v="M"/>
    <s v="Ireland"/>
    <s v="Docker, Tableau, Data Visualization, Python, Statistics"/>
    <x v="0"/>
    <n v="1"/>
    <x v="2"/>
    <x v="0"/>
  </r>
  <r>
    <n v="10372"/>
    <x v="1"/>
    <n v="62938"/>
    <x v="2"/>
    <s v="FL"/>
    <x v="2"/>
    <s v="S"/>
    <s v="Germany"/>
    <s v="Java, Hadoop, R"/>
    <x v="2"/>
    <n v="0"/>
    <x v="12"/>
    <x v="0"/>
  </r>
  <r>
    <n v="10373"/>
    <x v="14"/>
    <n v="90753"/>
    <x v="1"/>
    <s v="CT"/>
    <x v="4"/>
    <s v="M"/>
    <s v="New Zealand"/>
    <s v="Linux, Hadoop, Tableau"/>
    <x v="3"/>
    <n v="4"/>
    <x v="14"/>
    <x v="2"/>
  </r>
  <r>
    <n v="10374"/>
    <x v="14"/>
    <n v="82651"/>
    <x v="1"/>
    <s v="FL"/>
    <x v="19"/>
    <s v="M"/>
    <s v="South Korea"/>
    <s v="Python, TensorFlow, Computer Vision, AWS, Java"/>
    <x v="3"/>
    <n v="3"/>
    <x v="9"/>
    <x v="2"/>
  </r>
  <r>
    <n v="10375"/>
    <x v="8"/>
    <n v="76895"/>
    <x v="1"/>
    <s v="FT"/>
    <x v="14"/>
    <s v="S"/>
    <s v="Netherlands"/>
    <s v="Azure, NLP, Python, Computer Vision, Docker"/>
    <x v="2"/>
    <n v="2"/>
    <x v="2"/>
    <x v="0"/>
  </r>
  <r>
    <n v="10376"/>
    <x v="18"/>
    <n v="180262"/>
    <x v="0"/>
    <s v="CT"/>
    <x v="6"/>
    <s v="L"/>
    <s v="Canada"/>
    <s v="MLOps, Spark, Data Visualization, R"/>
    <x v="1"/>
    <n v="13"/>
    <x v="6"/>
    <x v="2"/>
  </r>
  <r>
    <n v="10377"/>
    <x v="1"/>
    <n v="113460"/>
    <x v="3"/>
    <s v="CT"/>
    <x v="3"/>
    <s v="S"/>
    <s v="Kenya"/>
    <s v="Hadoop, Linux, PyTorch"/>
    <x v="1"/>
    <n v="7"/>
    <x v="4"/>
    <x v="2"/>
  </r>
  <r>
    <n v="10378"/>
    <x v="18"/>
    <n v="153403"/>
    <x v="3"/>
    <s v="PT"/>
    <x v="0"/>
    <s v="L"/>
    <s v="Sweden"/>
    <s v="GCP, Azure, Mathematics"/>
    <x v="1"/>
    <n v="7"/>
    <x v="8"/>
    <x v="1"/>
  </r>
  <r>
    <n v="10379"/>
    <x v="2"/>
    <n v="84780"/>
    <x v="1"/>
    <s v="PT"/>
    <x v="6"/>
    <s v="S"/>
    <s v="Canada"/>
    <s v="Kubernetes, Docker, Tableau, Azure, Git"/>
    <x v="2"/>
    <n v="4"/>
    <x v="9"/>
    <x v="2"/>
  </r>
  <r>
    <n v="10380"/>
    <x v="5"/>
    <n v="157851"/>
    <x v="0"/>
    <s v="CT"/>
    <x v="1"/>
    <s v="M"/>
    <s v="Belgium"/>
    <s v="Scala, TensorFlow, Kubernetes, SQL, PyTorch"/>
    <x v="1"/>
    <n v="12"/>
    <x v="7"/>
    <x v="2"/>
  </r>
  <r>
    <n v="10381"/>
    <x v="12"/>
    <n v="161328"/>
    <x v="0"/>
    <s v="PT"/>
    <x v="1"/>
    <s v="S"/>
    <s v="Japan"/>
    <s v="R, Scala, Mathematics, Deep Learning"/>
    <x v="0"/>
    <n v="12"/>
    <x v="1"/>
    <x v="1"/>
  </r>
  <r>
    <n v="10382"/>
    <x v="19"/>
    <n v="180015"/>
    <x v="0"/>
    <s v="FL"/>
    <x v="6"/>
    <s v="S"/>
    <s v="Canada"/>
    <s v="Deep Learning, Statistics, Scala, Azure"/>
    <x v="0"/>
    <n v="15"/>
    <x v="6"/>
    <x v="0"/>
  </r>
  <r>
    <n v="10383"/>
    <x v="10"/>
    <n v="169051"/>
    <x v="3"/>
    <s v="PT"/>
    <x v="10"/>
    <s v="L"/>
    <s v="United States"/>
    <s v="R, Java, Deep Learning"/>
    <x v="2"/>
    <n v="6"/>
    <x v="13"/>
    <x v="1"/>
  </r>
  <r>
    <n v="10384"/>
    <x v="4"/>
    <n v="47369"/>
    <x v="3"/>
    <s v="PT"/>
    <x v="12"/>
    <s v="L"/>
    <s v="India"/>
    <s v="Linux, Docker, AWS, R"/>
    <x v="1"/>
    <n v="7"/>
    <x v="10"/>
    <x v="1"/>
  </r>
  <r>
    <n v="10385"/>
    <x v="3"/>
    <n v="59893"/>
    <x v="2"/>
    <s v="FT"/>
    <x v="16"/>
    <s v="L"/>
    <s v="Luxembourg"/>
    <s v="Docker, TensorFlow, NLP, GCP"/>
    <x v="1"/>
    <n v="1"/>
    <x v="4"/>
    <x v="1"/>
  </r>
  <r>
    <n v="10386"/>
    <x v="19"/>
    <n v="77568"/>
    <x v="2"/>
    <s v="FT"/>
    <x v="1"/>
    <s v="M"/>
    <s v="Japan"/>
    <s v="Linux, Python, Deep Learning, TensorFlow, Git"/>
    <x v="2"/>
    <n v="0"/>
    <x v="10"/>
    <x v="0"/>
  </r>
  <r>
    <n v="10387"/>
    <x v="4"/>
    <n v="65205"/>
    <x v="3"/>
    <s v="PT"/>
    <x v="17"/>
    <s v="M"/>
    <s v="Kenya"/>
    <s v="PyTorch, TensorFlow, Deep Learning"/>
    <x v="2"/>
    <n v="9"/>
    <x v="2"/>
    <x v="2"/>
  </r>
  <r>
    <n v="10388"/>
    <x v="4"/>
    <n v="123050"/>
    <x v="2"/>
    <s v="CT"/>
    <x v="13"/>
    <s v="L"/>
    <s v="Switzerland"/>
    <s v="Computer Vision, Hadoop, MLOps, SQL"/>
    <x v="3"/>
    <n v="0"/>
    <x v="0"/>
    <x v="2"/>
  </r>
  <r>
    <n v="10389"/>
    <x v="14"/>
    <n v="59751"/>
    <x v="2"/>
    <s v="FL"/>
    <x v="3"/>
    <s v="M"/>
    <s v="Finland"/>
    <s v="Kubernetes, Linux, GCP, Spark"/>
    <x v="2"/>
    <n v="0"/>
    <x v="4"/>
    <x v="1"/>
  </r>
  <r>
    <n v="10390"/>
    <x v="9"/>
    <n v="158205"/>
    <x v="0"/>
    <s v="PT"/>
    <x v="19"/>
    <s v="S"/>
    <s v="South Korea"/>
    <s v="Kubernetes, Spark, Python, Git, AWS"/>
    <x v="3"/>
    <n v="12"/>
    <x v="2"/>
    <x v="2"/>
  </r>
  <r>
    <n v="10391"/>
    <x v="0"/>
    <n v="104978"/>
    <x v="1"/>
    <s v="CT"/>
    <x v="15"/>
    <s v="M"/>
    <s v="Netherlands"/>
    <s v="AWS, Tableau, Java, Azure, Python"/>
    <x v="0"/>
    <n v="4"/>
    <x v="3"/>
    <x v="1"/>
  </r>
  <r>
    <n v="10392"/>
    <x v="9"/>
    <n v="51383"/>
    <x v="2"/>
    <s v="FL"/>
    <x v="1"/>
    <s v="S"/>
    <s v="Japan"/>
    <s v="SQL, Kubernetes, Deep Learning, NLP"/>
    <x v="2"/>
    <n v="1"/>
    <x v="4"/>
    <x v="1"/>
  </r>
  <r>
    <n v="10393"/>
    <x v="1"/>
    <n v="133639"/>
    <x v="1"/>
    <s v="FT"/>
    <x v="13"/>
    <s v="L"/>
    <s v="Switzerland"/>
    <s v="Linux, AWS, Deep Learning"/>
    <x v="2"/>
    <n v="2"/>
    <x v="9"/>
    <x v="0"/>
  </r>
  <r>
    <n v="10394"/>
    <x v="18"/>
    <n v="70113"/>
    <x v="2"/>
    <s v="FL"/>
    <x v="1"/>
    <s v="M"/>
    <s v="Japan"/>
    <s v="Deep Learning, GCP, Scala"/>
    <x v="2"/>
    <n v="0"/>
    <x v="4"/>
    <x v="0"/>
  </r>
  <r>
    <n v="10395"/>
    <x v="9"/>
    <n v="104072"/>
    <x v="1"/>
    <s v="FL"/>
    <x v="2"/>
    <s v="M"/>
    <s v="Germany"/>
    <s v="Deep Learning, Python, TensorFlow, Mathematics, PyTorch"/>
    <x v="1"/>
    <n v="4"/>
    <x v="13"/>
    <x v="1"/>
  </r>
  <r>
    <n v="10396"/>
    <x v="14"/>
    <n v="71642"/>
    <x v="2"/>
    <s v="PT"/>
    <x v="7"/>
    <s v="S"/>
    <s v="Australia"/>
    <s v="SQL, Scala, Computer Vision, PyTorch, TensorFlow"/>
    <x v="1"/>
    <n v="0"/>
    <x v="4"/>
    <x v="0"/>
  </r>
  <r>
    <n v="10397"/>
    <x v="7"/>
    <n v="140288"/>
    <x v="3"/>
    <s v="FT"/>
    <x v="0"/>
    <s v="L"/>
    <s v="Sweden"/>
    <s v="Python, Mathematics, TensorFlow"/>
    <x v="1"/>
    <n v="8"/>
    <x v="6"/>
    <x v="1"/>
  </r>
  <r>
    <n v="10398"/>
    <x v="0"/>
    <n v="134675"/>
    <x v="3"/>
    <s v="CT"/>
    <x v="14"/>
    <s v="S"/>
    <s v="Argentina"/>
    <s v="Python, Git, Statistics"/>
    <x v="1"/>
    <n v="8"/>
    <x v="3"/>
    <x v="2"/>
  </r>
  <r>
    <n v="10399"/>
    <x v="5"/>
    <n v="22938"/>
    <x v="2"/>
    <s v="FT"/>
    <x v="12"/>
    <s v="M"/>
    <s v="India"/>
    <s v="GCP, Tableau, Azure, Mathematics, Spark"/>
    <x v="0"/>
    <n v="0"/>
    <x v="9"/>
    <x v="2"/>
  </r>
  <r>
    <n v="10400"/>
    <x v="7"/>
    <n v="141684"/>
    <x v="3"/>
    <s v="FT"/>
    <x v="4"/>
    <s v="L"/>
    <s v="France"/>
    <s v="AWS, R, PyTorch, Docker, Tableau"/>
    <x v="3"/>
    <n v="7"/>
    <x v="13"/>
    <x v="0"/>
  </r>
  <r>
    <n v="10401"/>
    <x v="8"/>
    <n v="83033"/>
    <x v="3"/>
    <s v="FL"/>
    <x v="19"/>
    <s v="S"/>
    <s v="South Korea"/>
    <s v="NLP, Python, TensorFlow, Hadoop, Spark"/>
    <x v="1"/>
    <n v="8"/>
    <x v="9"/>
    <x v="2"/>
  </r>
  <r>
    <n v="10402"/>
    <x v="2"/>
    <n v="222353"/>
    <x v="0"/>
    <s v="FT"/>
    <x v="14"/>
    <s v="M"/>
    <s v="Netherlands"/>
    <s v="R, Tableau, NLP, MLOps, Docker"/>
    <x v="1"/>
    <n v="18"/>
    <x v="7"/>
    <x v="1"/>
  </r>
  <r>
    <n v="10403"/>
    <x v="14"/>
    <n v="89362"/>
    <x v="1"/>
    <s v="PT"/>
    <x v="14"/>
    <s v="L"/>
    <s v="Netherlands"/>
    <s v="TensorFlow, PyTorch, Deep Learning"/>
    <x v="3"/>
    <n v="4"/>
    <x v="13"/>
    <x v="0"/>
  </r>
  <r>
    <n v="10404"/>
    <x v="14"/>
    <n v="199765"/>
    <x v="0"/>
    <s v="FL"/>
    <x v="19"/>
    <s v="M"/>
    <s v="South Korea"/>
    <s v="Python, Git, Docker, GCP, Tableau"/>
    <x v="3"/>
    <n v="19"/>
    <x v="11"/>
    <x v="2"/>
  </r>
  <r>
    <n v="10405"/>
    <x v="1"/>
    <n v="102081"/>
    <x v="3"/>
    <s v="PT"/>
    <x v="7"/>
    <s v="M"/>
    <s v="Australia"/>
    <s v="Mathematics, Scala, R, Kubernetes"/>
    <x v="3"/>
    <n v="9"/>
    <x v="13"/>
    <x v="1"/>
  </r>
  <r>
    <n v="10406"/>
    <x v="19"/>
    <n v="221776"/>
    <x v="0"/>
    <s v="FL"/>
    <x v="11"/>
    <s v="S"/>
    <s v="Norway"/>
    <s v="SQL, Python, NLP"/>
    <x v="1"/>
    <n v="10"/>
    <x v="2"/>
    <x v="0"/>
  </r>
  <r>
    <n v="10407"/>
    <x v="7"/>
    <n v="95606"/>
    <x v="0"/>
    <s v="CT"/>
    <x v="17"/>
    <s v="M"/>
    <s v="China"/>
    <s v="Deep Learning, Data Visualization, Python, GCP, Statistics"/>
    <x v="0"/>
    <n v="14"/>
    <x v="13"/>
    <x v="0"/>
  </r>
  <r>
    <n v="10408"/>
    <x v="0"/>
    <n v="102808"/>
    <x v="1"/>
    <s v="PT"/>
    <x v="16"/>
    <s v="M"/>
    <s v="Austria"/>
    <s v="SQL, Linux, NLP, Scala"/>
    <x v="2"/>
    <n v="4"/>
    <x v="11"/>
    <x v="2"/>
  </r>
  <r>
    <n v="10409"/>
    <x v="12"/>
    <n v="104905"/>
    <x v="1"/>
    <s v="CT"/>
    <x v="11"/>
    <s v="S"/>
    <s v="Norway"/>
    <s v="Spark, AWS, Statistics"/>
    <x v="3"/>
    <n v="4"/>
    <x v="8"/>
    <x v="1"/>
  </r>
  <r>
    <n v="10410"/>
    <x v="3"/>
    <n v="133598"/>
    <x v="1"/>
    <s v="FT"/>
    <x v="13"/>
    <s v="S"/>
    <s v="Switzerland"/>
    <s v="Spark, Kubernetes, Data Visualization"/>
    <x v="1"/>
    <n v="3"/>
    <x v="10"/>
    <x v="0"/>
  </r>
  <r>
    <n v="10411"/>
    <x v="17"/>
    <n v="282463"/>
    <x v="0"/>
    <s v="CT"/>
    <x v="1"/>
    <s v="L"/>
    <s v="Japan"/>
    <s v="MLOps, Java, Python"/>
    <x v="0"/>
    <n v="19"/>
    <x v="9"/>
    <x v="0"/>
  </r>
  <r>
    <n v="10412"/>
    <x v="2"/>
    <n v="146803"/>
    <x v="0"/>
    <s v="PT"/>
    <x v="2"/>
    <s v="M"/>
    <s v="Germany"/>
    <s v="SQL, Git, Computer Vision, AWS"/>
    <x v="3"/>
    <n v="13"/>
    <x v="2"/>
    <x v="2"/>
  </r>
  <r>
    <n v="10413"/>
    <x v="9"/>
    <n v="226731"/>
    <x v="0"/>
    <s v="FT"/>
    <x v="15"/>
    <s v="L"/>
    <s v="Ireland"/>
    <s v="Linux, Computer Vision, R, Python"/>
    <x v="0"/>
    <n v="17"/>
    <x v="5"/>
    <x v="0"/>
  </r>
  <r>
    <n v="10414"/>
    <x v="0"/>
    <n v="85796"/>
    <x v="1"/>
    <s v="FT"/>
    <x v="4"/>
    <s v="L"/>
    <s v="France"/>
    <s v="Python, TensorFlow, Mathematics"/>
    <x v="0"/>
    <n v="3"/>
    <x v="0"/>
    <x v="0"/>
  </r>
  <r>
    <n v="10415"/>
    <x v="1"/>
    <n v="67219"/>
    <x v="2"/>
    <s v="FT"/>
    <x v="7"/>
    <s v="L"/>
    <s v="Australia"/>
    <s v="MLOps, Deep Learning, TensorFlow, Python, Computer Vision"/>
    <x v="2"/>
    <n v="0"/>
    <x v="7"/>
    <x v="1"/>
  </r>
  <r>
    <n v="10416"/>
    <x v="7"/>
    <n v="19495"/>
    <x v="2"/>
    <s v="CT"/>
    <x v="12"/>
    <s v="M"/>
    <s v="India"/>
    <s v="Azure, Python, Linux"/>
    <x v="0"/>
    <n v="1"/>
    <x v="14"/>
    <x v="1"/>
  </r>
  <r>
    <n v="10417"/>
    <x v="6"/>
    <n v="143665"/>
    <x v="3"/>
    <s v="CT"/>
    <x v="0"/>
    <s v="M"/>
    <s v="Sweden"/>
    <s v="Git, Deep Learning, MLOps, PyTorch"/>
    <x v="1"/>
    <n v="8"/>
    <x v="14"/>
    <x v="0"/>
  </r>
  <r>
    <n v="10418"/>
    <x v="3"/>
    <n v="54072"/>
    <x v="2"/>
    <s v="PT"/>
    <x v="7"/>
    <s v="S"/>
    <s v="Germany"/>
    <s v="SQL, Tableau, PyTorch, AWS, MLOps"/>
    <x v="3"/>
    <n v="0"/>
    <x v="12"/>
    <x v="2"/>
  </r>
  <r>
    <n v="10419"/>
    <x v="0"/>
    <n v="93668"/>
    <x v="3"/>
    <s v="FT"/>
    <x v="16"/>
    <s v="S"/>
    <s v="Austria"/>
    <s v="Mathematics, Git, MLOps, Kubernetes"/>
    <x v="1"/>
    <n v="6"/>
    <x v="2"/>
    <x v="2"/>
  </r>
  <r>
    <n v="10420"/>
    <x v="12"/>
    <n v="238158"/>
    <x v="0"/>
    <s v="PT"/>
    <x v="11"/>
    <s v="L"/>
    <s v="Norway"/>
    <s v="Git, SQL, Python, GCP"/>
    <x v="3"/>
    <n v="19"/>
    <x v="11"/>
    <x v="1"/>
  </r>
  <r>
    <n v="10421"/>
    <x v="3"/>
    <n v="71023"/>
    <x v="2"/>
    <s v="CT"/>
    <x v="8"/>
    <s v="S"/>
    <s v="South Africa"/>
    <s v="Hadoop, Git, R, Java"/>
    <x v="3"/>
    <n v="1"/>
    <x v="11"/>
    <x v="2"/>
  </r>
  <r>
    <n v="10422"/>
    <x v="14"/>
    <n v="86841"/>
    <x v="1"/>
    <s v="CT"/>
    <x v="2"/>
    <s v="L"/>
    <s v="Australia"/>
    <s v="PyTorch, TensorFlow, MLOps"/>
    <x v="2"/>
    <n v="2"/>
    <x v="12"/>
    <x v="2"/>
  </r>
  <r>
    <n v="10423"/>
    <x v="12"/>
    <n v="154195"/>
    <x v="0"/>
    <s v="PT"/>
    <x v="6"/>
    <s v="S"/>
    <s v="Belgium"/>
    <s v="NLP, PyTorch, R, Java"/>
    <x v="3"/>
    <n v="15"/>
    <x v="5"/>
    <x v="1"/>
  </r>
  <r>
    <n v="10424"/>
    <x v="4"/>
    <n v="92933"/>
    <x v="1"/>
    <s v="PT"/>
    <x v="5"/>
    <s v="M"/>
    <s v="Singapore"/>
    <s v="Docker, Kubernetes, Scala"/>
    <x v="2"/>
    <n v="3"/>
    <x v="9"/>
    <x v="2"/>
  </r>
  <r>
    <n v="10425"/>
    <x v="7"/>
    <n v="122175"/>
    <x v="3"/>
    <s v="PT"/>
    <x v="5"/>
    <s v="S"/>
    <s v="Nigeria"/>
    <s v="NLP, Scala, Statistics, Deep Learning"/>
    <x v="3"/>
    <n v="8"/>
    <x v="3"/>
    <x v="1"/>
  </r>
  <r>
    <n v="10426"/>
    <x v="11"/>
    <n v="123306"/>
    <x v="0"/>
    <s v="CT"/>
    <x v="4"/>
    <s v="S"/>
    <s v="France"/>
    <s v="Python, TensorFlow, GCP"/>
    <x v="2"/>
    <n v="15"/>
    <x v="9"/>
    <x v="2"/>
  </r>
  <r>
    <n v="10427"/>
    <x v="19"/>
    <n v="103528"/>
    <x v="1"/>
    <s v="PT"/>
    <x v="16"/>
    <s v="L"/>
    <s v="Austria"/>
    <s v="GCP, AWS, MLOps"/>
    <x v="1"/>
    <n v="4"/>
    <x v="6"/>
    <x v="2"/>
  </r>
  <r>
    <n v="10428"/>
    <x v="14"/>
    <n v="98123"/>
    <x v="3"/>
    <s v="FT"/>
    <x v="14"/>
    <s v="S"/>
    <s v="Netherlands"/>
    <s v="PyTorch, NLP, Docker, AWS"/>
    <x v="0"/>
    <n v="6"/>
    <x v="7"/>
    <x v="0"/>
  </r>
  <r>
    <n v="10429"/>
    <x v="19"/>
    <n v="75392"/>
    <x v="2"/>
    <s v="FL"/>
    <x v="19"/>
    <s v="L"/>
    <s v="South Korea"/>
    <s v="Python, Java, Azure, Kubernetes, Git"/>
    <x v="1"/>
    <n v="1"/>
    <x v="2"/>
    <x v="0"/>
  </r>
  <r>
    <n v="10430"/>
    <x v="13"/>
    <n v="47588"/>
    <x v="2"/>
    <s v="FL"/>
    <x v="6"/>
    <s v="S"/>
    <s v="Canada"/>
    <s v="Kubernetes, Git, Tableau"/>
    <x v="2"/>
    <n v="0"/>
    <x v="11"/>
    <x v="1"/>
  </r>
  <r>
    <n v="10431"/>
    <x v="2"/>
    <n v="64925"/>
    <x v="2"/>
    <s v="CT"/>
    <x v="1"/>
    <s v="S"/>
    <s v="Estonia"/>
    <s v="Scala, Mathematics, SQL, Azure, Data Visualization"/>
    <x v="1"/>
    <n v="1"/>
    <x v="14"/>
    <x v="1"/>
  </r>
  <r>
    <n v="10432"/>
    <x v="5"/>
    <n v="59060"/>
    <x v="1"/>
    <s v="CT"/>
    <x v="17"/>
    <s v="L"/>
    <s v="China"/>
    <s v="Computer Vision, Java, PyTorch"/>
    <x v="3"/>
    <n v="3"/>
    <x v="6"/>
    <x v="0"/>
  </r>
  <r>
    <n v="10433"/>
    <x v="10"/>
    <n v="206097"/>
    <x v="3"/>
    <s v="CT"/>
    <x v="9"/>
    <s v="L"/>
    <s v="Denmark"/>
    <s v="Python, Data Visualization, Spark"/>
    <x v="3"/>
    <n v="8"/>
    <x v="10"/>
    <x v="2"/>
  </r>
  <r>
    <n v="10434"/>
    <x v="2"/>
    <n v="61098"/>
    <x v="2"/>
    <s v="FL"/>
    <x v="19"/>
    <s v="M"/>
    <s v="Indonesia"/>
    <s v="Statistics, PyTorch, MLOps"/>
    <x v="3"/>
    <n v="1"/>
    <x v="7"/>
    <x v="0"/>
  </r>
  <r>
    <n v="10435"/>
    <x v="0"/>
    <n v="63567"/>
    <x v="2"/>
    <s v="CT"/>
    <x v="15"/>
    <s v="M"/>
    <s v="Ireland"/>
    <s v="AWS, R, Data Visualization"/>
    <x v="1"/>
    <n v="0"/>
    <x v="4"/>
    <x v="0"/>
  </r>
  <r>
    <n v="10436"/>
    <x v="6"/>
    <n v="247728"/>
    <x v="3"/>
    <s v="FL"/>
    <x v="13"/>
    <s v="L"/>
    <s v="Indonesia"/>
    <s v="Hadoop, Kubernetes, NLP"/>
    <x v="0"/>
    <n v="9"/>
    <x v="7"/>
    <x v="0"/>
  </r>
  <r>
    <n v="10437"/>
    <x v="16"/>
    <n v="125206"/>
    <x v="3"/>
    <s v="CT"/>
    <x v="8"/>
    <s v="M"/>
    <s v="Indonesia"/>
    <s v="Deep Learning, Tableau, Kubernetes, Git"/>
    <x v="3"/>
    <n v="7"/>
    <x v="12"/>
    <x v="1"/>
  </r>
  <r>
    <n v="10438"/>
    <x v="4"/>
    <n v="72094"/>
    <x v="2"/>
    <s v="PT"/>
    <x v="4"/>
    <s v="M"/>
    <s v="France"/>
    <s v="Linux, Java, Mathematics, Computer Vision, PyTorch"/>
    <x v="0"/>
    <n v="1"/>
    <x v="8"/>
    <x v="2"/>
  </r>
  <r>
    <n v="10439"/>
    <x v="19"/>
    <n v="85942"/>
    <x v="2"/>
    <s v="PT"/>
    <x v="6"/>
    <s v="L"/>
    <s v="Canada"/>
    <s v="Linux, Kubernetes, Hadoop, Statistics"/>
    <x v="0"/>
    <n v="0"/>
    <x v="5"/>
    <x v="2"/>
  </r>
  <r>
    <n v="10440"/>
    <x v="12"/>
    <n v="191299"/>
    <x v="0"/>
    <s v="CT"/>
    <x v="15"/>
    <s v="M"/>
    <s v="Spain"/>
    <s v="Azure, SQL, PyTorch"/>
    <x v="1"/>
    <n v="17"/>
    <x v="7"/>
    <x v="2"/>
  </r>
  <r>
    <n v="10441"/>
    <x v="3"/>
    <n v="145582"/>
    <x v="3"/>
    <s v="CT"/>
    <x v="18"/>
    <s v="L"/>
    <s v="Israel"/>
    <s v="Deep Learning, Kubernetes, R"/>
    <x v="0"/>
    <n v="5"/>
    <x v="3"/>
    <x v="1"/>
  </r>
  <r>
    <n v="10442"/>
    <x v="13"/>
    <n v="91181"/>
    <x v="1"/>
    <s v="PT"/>
    <x v="7"/>
    <s v="S"/>
    <s v="Australia"/>
    <s v="Git, Docker, SQL, Kubernetes"/>
    <x v="3"/>
    <n v="4"/>
    <x v="12"/>
    <x v="2"/>
  </r>
  <r>
    <n v="10443"/>
    <x v="18"/>
    <n v="100215"/>
    <x v="0"/>
    <s v="CT"/>
    <x v="17"/>
    <s v="S"/>
    <s v="Indonesia"/>
    <s v="Docker, R, Java"/>
    <x v="1"/>
    <n v="11"/>
    <x v="14"/>
    <x v="0"/>
  </r>
  <r>
    <n v="10444"/>
    <x v="5"/>
    <n v="47259"/>
    <x v="0"/>
    <s v="FT"/>
    <x v="12"/>
    <s v="S"/>
    <s v="India"/>
    <s v="TensorFlow, Spark, NLP"/>
    <x v="2"/>
    <n v="14"/>
    <x v="10"/>
    <x v="2"/>
  </r>
  <r>
    <n v="10445"/>
    <x v="13"/>
    <n v="244995"/>
    <x v="0"/>
    <s v="CT"/>
    <x v="11"/>
    <s v="M"/>
    <s v="Norway"/>
    <s v="TensorFlow, Docker, R"/>
    <x v="2"/>
    <n v="14"/>
    <x v="9"/>
    <x v="0"/>
  </r>
  <r>
    <n v="10446"/>
    <x v="15"/>
    <n v="131732"/>
    <x v="3"/>
    <s v="CT"/>
    <x v="7"/>
    <s v="L"/>
    <s v="Australia"/>
    <s v="TensorFlow, Java, Deep Learning, Linux"/>
    <x v="0"/>
    <n v="7"/>
    <x v="6"/>
    <x v="1"/>
  </r>
  <r>
    <n v="10447"/>
    <x v="17"/>
    <n v="142453"/>
    <x v="3"/>
    <s v="CT"/>
    <x v="5"/>
    <s v="M"/>
    <s v="Singapore"/>
    <s v="Mathematics, Docker, Python, Scala, Computer Vision"/>
    <x v="3"/>
    <n v="8"/>
    <x v="0"/>
    <x v="2"/>
  </r>
  <r>
    <n v="10448"/>
    <x v="0"/>
    <n v="114905"/>
    <x v="1"/>
    <s v="FL"/>
    <x v="4"/>
    <s v="L"/>
    <s v="France"/>
    <s v="Python, GCP, Spark"/>
    <x v="1"/>
    <n v="4"/>
    <x v="11"/>
    <x v="2"/>
  </r>
  <r>
    <n v="10449"/>
    <x v="6"/>
    <n v="94309"/>
    <x v="1"/>
    <s v="CT"/>
    <x v="0"/>
    <s v="L"/>
    <s v="Sweden"/>
    <s v="Python, Git, TensorFlow, Docker, PyTorch"/>
    <x v="0"/>
    <n v="2"/>
    <x v="13"/>
    <x v="0"/>
  </r>
  <r>
    <n v="10450"/>
    <x v="5"/>
    <n v="269435"/>
    <x v="0"/>
    <s v="PT"/>
    <x v="13"/>
    <s v="M"/>
    <s v="Switzerland"/>
    <s v="MLOps, Java, Azure"/>
    <x v="1"/>
    <n v="18"/>
    <x v="14"/>
    <x v="2"/>
  </r>
  <r>
    <n v="10451"/>
    <x v="6"/>
    <n v="64365"/>
    <x v="2"/>
    <s v="FL"/>
    <x v="2"/>
    <s v="S"/>
    <s v="Germany"/>
    <s v="Spark, GCP, Mathematics"/>
    <x v="0"/>
    <n v="1"/>
    <x v="4"/>
    <x v="0"/>
  </r>
  <r>
    <n v="10452"/>
    <x v="14"/>
    <n v="105348"/>
    <x v="2"/>
    <s v="PT"/>
    <x v="11"/>
    <s v="L"/>
    <s v="Norway"/>
    <s v="NLP, Python, Kubernetes, AWS"/>
    <x v="3"/>
    <n v="0"/>
    <x v="3"/>
    <x v="2"/>
  </r>
  <r>
    <n v="10453"/>
    <x v="6"/>
    <n v="157110"/>
    <x v="3"/>
    <s v="FL"/>
    <x v="8"/>
    <s v="L"/>
    <s v="United Kingdom"/>
    <s v="Scala, Deep Learning, MLOps, Data Visualization"/>
    <x v="1"/>
    <n v="6"/>
    <x v="3"/>
    <x v="1"/>
  </r>
  <r>
    <n v="10454"/>
    <x v="3"/>
    <n v="312583"/>
    <x v="0"/>
    <s v="FL"/>
    <x v="9"/>
    <s v="L"/>
    <s v="United States"/>
    <s v="SQL, Deep Learning, NLP"/>
    <x v="3"/>
    <n v="19"/>
    <x v="14"/>
    <x v="0"/>
  </r>
  <r>
    <n v="10455"/>
    <x v="17"/>
    <n v="74526"/>
    <x v="0"/>
    <s v="FT"/>
    <x v="17"/>
    <s v="M"/>
    <s v="Canada"/>
    <s v="TensorFlow, R, Data Visualization"/>
    <x v="3"/>
    <n v="12"/>
    <x v="9"/>
    <x v="0"/>
  </r>
  <r>
    <n v="10456"/>
    <x v="4"/>
    <n v="172413"/>
    <x v="3"/>
    <s v="FL"/>
    <x v="1"/>
    <s v="L"/>
    <s v="Japan"/>
    <s v="Python, Docker, TensorFlow, SQL, AWS"/>
    <x v="0"/>
    <n v="5"/>
    <x v="12"/>
    <x v="2"/>
  </r>
  <r>
    <n v="10457"/>
    <x v="10"/>
    <n v="163535"/>
    <x v="3"/>
    <s v="PT"/>
    <x v="16"/>
    <s v="L"/>
    <s v="Austria"/>
    <s v="Statistics, Spark, Tableau"/>
    <x v="3"/>
    <n v="8"/>
    <x v="6"/>
    <x v="1"/>
  </r>
  <r>
    <n v="10458"/>
    <x v="15"/>
    <n v="132082"/>
    <x v="0"/>
    <s v="FL"/>
    <x v="19"/>
    <s v="M"/>
    <s v="South Korea"/>
    <s v="SQL, NLP, Azure, Scala, Python"/>
    <x v="3"/>
    <n v="17"/>
    <x v="12"/>
    <x v="1"/>
  </r>
  <r>
    <n v="10459"/>
    <x v="16"/>
    <n v="261749"/>
    <x v="0"/>
    <s v="CT"/>
    <x v="11"/>
    <s v="S"/>
    <s v="Finland"/>
    <s v="Computer Vision, Statistics, PyTorch, Java"/>
    <x v="2"/>
    <n v="12"/>
    <x v="6"/>
    <x v="2"/>
  </r>
  <r>
    <n v="10460"/>
    <x v="1"/>
    <n v="68534"/>
    <x v="3"/>
    <s v="FL"/>
    <x v="17"/>
    <s v="M"/>
    <s v="China"/>
    <s v="Deep Learning, GCP, Computer Vision"/>
    <x v="3"/>
    <n v="8"/>
    <x v="12"/>
    <x v="1"/>
  </r>
  <r>
    <n v="10461"/>
    <x v="5"/>
    <n v="95396"/>
    <x v="1"/>
    <s v="CT"/>
    <x v="2"/>
    <s v="M"/>
    <s v="Germany"/>
    <s v="Linux, SQL, Kubernetes, GCP"/>
    <x v="1"/>
    <n v="4"/>
    <x v="13"/>
    <x v="2"/>
  </r>
  <r>
    <n v="10462"/>
    <x v="0"/>
    <n v="74131"/>
    <x v="2"/>
    <s v="CT"/>
    <x v="7"/>
    <s v="M"/>
    <s v="Australia"/>
    <s v="Spark, Hadoop, Tableau, Mathematics"/>
    <x v="3"/>
    <n v="1"/>
    <x v="0"/>
    <x v="1"/>
  </r>
  <r>
    <n v="10463"/>
    <x v="3"/>
    <n v="115232"/>
    <x v="1"/>
    <s v="CT"/>
    <x v="9"/>
    <s v="M"/>
    <s v="Denmark"/>
    <s v="Tableau, NLP, Scala, Deep Learning, PyTorch"/>
    <x v="3"/>
    <n v="3"/>
    <x v="3"/>
    <x v="1"/>
  </r>
  <r>
    <n v="10464"/>
    <x v="6"/>
    <n v="58227"/>
    <x v="2"/>
    <s v="FL"/>
    <x v="5"/>
    <s v="S"/>
    <s v="Singapore"/>
    <s v="Kubernetes, Deep Learning, NLP, TensorFlow"/>
    <x v="1"/>
    <n v="1"/>
    <x v="8"/>
    <x v="2"/>
  </r>
  <r>
    <n v="10465"/>
    <x v="15"/>
    <n v="188430"/>
    <x v="3"/>
    <s v="FT"/>
    <x v="13"/>
    <s v="L"/>
    <s v="Switzerland"/>
    <s v="Python, Scala, Hadoop, Docker, TensorFlow"/>
    <x v="0"/>
    <n v="6"/>
    <x v="3"/>
    <x v="2"/>
  </r>
  <r>
    <n v="10466"/>
    <x v="1"/>
    <n v="72415"/>
    <x v="2"/>
    <s v="PT"/>
    <x v="5"/>
    <s v="M"/>
    <s v="Singapore"/>
    <s v="Git, Scala, Linux, SQL"/>
    <x v="0"/>
    <n v="0"/>
    <x v="13"/>
    <x v="0"/>
  </r>
  <r>
    <n v="10467"/>
    <x v="5"/>
    <n v="49041"/>
    <x v="2"/>
    <s v="FT"/>
    <x v="8"/>
    <s v="S"/>
    <s v="United Kingdom"/>
    <s v="Docker, Spark, Deep Learning, TensorFlow, PyTorch"/>
    <x v="3"/>
    <n v="1"/>
    <x v="14"/>
    <x v="2"/>
  </r>
  <r>
    <n v="10468"/>
    <x v="16"/>
    <n v="78075"/>
    <x v="1"/>
    <s v="FL"/>
    <x v="3"/>
    <s v="M"/>
    <s v="Finland"/>
    <s v="Statistics, Hadoop, Tableau, Kubernetes"/>
    <x v="3"/>
    <n v="3"/>
    <x v="1"/>
    <x v="0"/>
  </r>
  <r>
    <n v="10469"/>
    <x v="17"/>
    <n v="96725"/>
    <x v="2"/>
    <s v="PT"/>
    <x v="9"/>
    <s v="L"/>
    <s v="Denmark"/>
    <s v="Git, PyTorch, Scala, Azure"/>
    <x v="0"/>
    <n v="1"/>
    <x v="3"/>
    <x v="2"/>
  </r>
  <r>
    <n v="10470"/>
    <x v="13"/>
    <n v="116451"/>
    <x v="1"/>
    <s v="FL"/>
    <x v="6"/>
    <s v="L"/>
    <s v="Canada"/>
    <s v="Kubernetes, Azure, SQL, Java, Spark"/>
    <x v="1"/>
    <n v="3"/>
    <x v="1"/>
    <x v="0"/>
  </r>
  <r>
    <n v="10471"/>
    <x v="19"/>
    <n v="96459"/>
    <x v="2"/>
    <s v="FT"/>
    <x v="5"/>
    <s v="L"/>
    <s v="Austria"/>
    <s v="Data Visualization, Azure, Mathematics, PyTorch"/>
    <x v="2"/>
    <n v="0"/>
    <x v="14"/>
    <x v="2"/>
  </r>
  <r>
    <n v="10472"/>
    <x v="19"/>
    <n v="254343"/>
    <x v="0"/>
    <s v="FT"/>
    <x v="13"/>
    <s v="M"/>
    <s v="Switzerland"/>
    <s v="Mathematics, Kubernetes, Hadoop, Statistics"/>
    <x v="0"/>
    <n v="18"/>
    <x v="11"/>
    <x v="2"/>
  </r>
  <r>
    <n v="10473"/>
    <x v="17"/>
    <n v="131234"/>
    <x v="3"/>
    <s v="FL"/>
    <x v="2"/>
    <s v="S"/>
    <s v="Germany"/>
    <s v="Java, Spark, Statistics, Mathematics"/>
    <x v="2"/>
    <n v="6"/>
    <x v="14"/>
    <x v="2"/>
  </r>
  <r>
    <n v="10474"/>
    <x v="17"/>
    <n v="53585"/>
    <x v="2"/>
    <s v="CT"/>
    <x v="19"/>
    <s v="S"/>
    <s v="South Korea"/>
    <s v="Tableau, NLP, MLOps, Data Visualization"/>
    <x v="2"/>
    <n v="0"/>
    <x v="12"/>
    <x v="2"/>
  </r>
  <r>
    <n v="10475"/>
    <x v="5"/>
    <n v="156371"/>
    <x v="3"/>
    <s v="PT"/>
    <x v="9"/>
    <s v="M"/>
    <s v="Denmark"/>
    <s v="NLP, Hadoop, GCP, Azure, Java"/>
    <x v="1"/>
    <n v="8"/>
    <x v="7"/>
    <x v="0"/>
  </r>
  <r>
    <n v="10476"/>
    <x v="18"/>
    <n v="166022"/>
    <x v="0"/>
    <s v="FL"/>
    <x v="8"/>
    <s v="S"/>
    <s v="United Kingdom"/>
    <s v="Data Visualization, NLP, Docker"/>
    <x v="2"/>
    <n v="19"/>
    <x v="5"/>
    <x v="1"/>
  </r>
  <r>
    <n v="10477"/>
    <x v="11"/>
    <n v="87583"/>
    <x v="1"/>
    <s v="FL"/>
    <x v="5"/>
    <s v="M"/>
    <s v="Belgium"/>
    <s v="Data Visualization, Docker, Kubernetes, Scala"/>
    <x v="1"/>
    <n v="2"/>
    <x v="14"/>
    <x v="2"/>
  </r>
  <r>
    <n v="10478"/>
    <x v="4"/>
    <n v="131350"/>
    <x v="3"/>
    <s v="FL"/>
    <x v="15"/>
    <s v="M"/>
    <s v="Ireland"/>
    <s v="NLP, Java, Kubernetes"/>
    <x v="1"/>
    <n v="7"/>
    <x v="9"/>
    <x v="2"/>
  </r>
  <r>
    <n v="10479"/>
    <x v="4"/>
    <n v="25847"/>
    <x v="2"/>
    <s v="FL"/>
    <x v="17"/>
    <s v="M"/>
    <s v="China"/>
    <s v="R, TensorFlow, Docker, Data Visualization"/>
    <x v="3"/>
    <n v="1"/>
    <x v="14"/>
    <x v="2"/>
  </r>
  <r>
    <n v="10480"/>
    <x v="0"/>
    <n v="70279"/>
    <x v="2"/>
    <s v="CT"/>
    <x v="0"/>
    <s v="M"/>
    <s v="Sweden"/>
    <s v="Docker, Kubernetes, AWS, Tableau, Git"/>
    <x v="3"/>
    <n v="0"/>
    <x v="0"/>
    <x v="0"/>
  </r>
  <r>
    <n v="10481"/>
    <x v="8"/>
    <n v="83967"/>
    <x v="1"/>
    <s v="FL"/>
    <x v="0"/>
    <s v="L"/>
    <s v="Sweden"/>
    <s v="Data Visualization, Git, Scala"/>
    <x v="0"/>
    <n v="4"/>
    <x v="5"/>
    <x v="1"/>
  </r>
  <r>
    <n v="10482"/>
    <x v="15"/>
    <n v="117772"/>
    <x v="3"/>
    <s v="FT"/>
    <x v="18"/>
    <s v="S"/>
    <s v="Israel"/>
    <s v="AWS, GCP, Statistics, Java"/>
    <x v="2"/>
    <n v="5"/>
    <x v="6"/>
    <x v="1"/>
  </r>
  <r>
    <n v="10483"/>
    <x v="2"/>
    <n v="77901"/>
    <x v="1"/>
    <s v="PT"/>
    <x v="3"/>
    <s v="S"/>
    <s v="Finland"/>
    <s v="Scala, Spark, AWS, PyTorch, Linux"/>
    <x v="2"/>
    <n v="4"/>
    <x v="6"/>
    <x v="2"/>
  </r>
  <r>
    <n v="10484"/>
    <x v="4"/>
    <n v="251299"/>
    <x v="0"/>
    <s v="FT"/>
    <x v="18"/>
    <s v="L"/>
    <s v="Israel"/>
    <s v="Kubernetes, Scala, GCP"/>
    <x v="2"/>
    <n v="17"/>
    <x v="13"/>
    <x v="2"/>
  </r>
  <r>
    <n v="10485"/>
    <x v="12"/>
    <n v="56632"/>
    <x v="2"/>
    <s v="FL"/>
    <x v="6"/>
    <s v="S"/>
    <s v="Canada"/>
    <s v="Computer Vision, AWS, NLP"/>
    <x v="3"/>
    <n v="1"/>
    <x v="12"/>
    <x v="0"/>
  </r>
  <r>
    <n v="10486"/>
    <x v="0"/>
    <n v="89248"/>
    <x v="3"/>
    <s v="FT"/>
    <x v="16"/>
    <s v="S"/>
    <s v="Austria"/>
    <s v="PyTorch, MLOps, Python, R"/>
    <x v="3"/>
    <n v="6"/>
    <x v="3"/>
    <x v="0"/>
  </r>
  <r>
    <n v="10487"/>
    <x v="12"/>
    <n v="159129"/>
    <x v="3"/>
    <s v="FL"/>
    <x v="13"/>
    <s v="S"/>
    <s v="Switzerland"/>
    <s v="TensorFlow, SQL, R"/>
    <x v="0"/>
    <n v="8"/>
    <x v="6"/>
    <x v="0"/>
  </r>
  <r>
    <n v="10488"/>
    <x v="7"/>
    <n v="121563"/>
    <x v="3"/>
    <s v="CT"/>
    <x v="3"/>
    <s v="S"/>
    <s v="Norway"/>
    <s v="Python, GCP, Git, TensorFlow, Statistics"/>
    <x v="0"/>
    <n v="9"/>
    <x v="6"/>
    <x v="2"/>
  </r>
  <r>
    <n v="10489"/>
    <x v="3"/>
    <n v="60861"/>
    <x v="2"/>
    <s v="CT"/>
    <x v="16"/>
    <s v="L"/>
    <s v="Austria"/>
    <s v="Azure, PyTorch, Mathematics, Python"/>
    <x v="1"/>
    <n v="0"/>
    <x v="7"/>
    <x v="0"/>
  </r>
  <r>
    <n v="10490"/>
    <x v="16"/>
    <n v="118967"/>
    <x v="1"/>
    <s v="CT"/>
    <x v="13"/>
    <s v="L"/>
    <s v="Canada"/>
    <s v="Java, MLOps, Python, R"/>
    <x v="2"/>
    <n v="4"/>
    <x v="3"/>
    <x v="1"/>
  </r>
  <r>
    <n v="10491"/>
    <x v="19"/>
    <n v="233392"/>
    <x v="0"/>
    <s v="FT"/>
    <x v="2"/>
    <s v="L"/>
    <s v="Germany"/>
    <s v="Statistics, Java, PyTorch, Deep Learning"/>
    <x v="1"/>
    <n v="16"/>
    <x v="6"/>
    <x v="2"/>
  </r>
  <r>
    <n v="10492"/>
    <x v="15"/>
    <n v="132254"/>
    <x v="3"/>
    <s v="FL"/>
    <x v="14"/>
    <s v="S"/>
    <s v="Netherlands"/>
    <s v="Data Visualization, Computer Vision, Tableau"/>
    <x v="3"/>
    <n v="9"/>
    <x v="9"/>
    <x v="0"/>
  </r>
  <r>
    <n v="10493"/>
    <x v="15"/>
    <n v="64661"/>
    <x v="2"/>
    <s v="FL"/>
    <x v="3"/>
    <s v="L"/>
    <s v="Finland"/>
    <s v="Statistics, TensorFlow, Hadoop, GCP, Deep Learning"/>
    <x v="2"/>
    <n v="1"/>
    <x v="2"/>
    <x v="2"/>
  </r>
  <r>
    <n v="10494"/>
    <x v="1"/>
    <n v="113314"/>
    <x v="1"/>
    <s v="CT"/>
    <x v="10"/>
    <s v="M"/>
    <s v="Australia"/>
    <s v="Python, SQL, Linux, GCP, Scala"/>
    <x v="3"/>
    <n v="4"/>
    <x v="12"/>
    <x v="1"/>
  </r>
  <r>
    <n v="10495"/>
    <x v="17"/>
    <n v="114505"/>
    <x v="3"/>
    <s v="CT"/>
    <x v="5"/>
    <s v="S"/>
    <s v="Singapore"/>
    <s v="Java, R, GCP, Mathematics, Hadoop"/>
    <x v="0"/>
    <n v="8"/>
    <x v="12"/>
    <x v="2"/>
  </r>
  <r>
    <n v="10496"/>
    <x v="11"/>
    <n v="176423"/>
    <x v="0"/>
    <s v="CT"/>
    <x v="16"/>
    <s v="L"/>
    <s v="Ghana"/>
    <s v="PyTorch, Hadoop, Linux, Azure, Scala"/>
    <x v="2"/>
    <n v="17"/>
    <x v="6"/>
    <x v="2"/>
  </r>
  <r>
    <n v="10497"/>
    <x v="7"/>
    <n v="47416"/>
    <x v="2"/>
    <s v="PT"/>
    <x v="16"/>
    <s v="S"/>
    <s v="Austria"/>
    <s v="Linux, AWS, Computer Vision"/>
    <x v="0"/>
    <n v="0"/>
    <x v="7"/>
    <x v="0"/>
  </r>
  <r>
    <n v="10498"/>
    <x v="0"/>
    <n v="273664"/>
    <x v="0"/>
    <s v="FL"/>
    <x v="8"/>
    <s v="L"/>
    <s v="United Kingdom"/>
    <s v="Azure, Python, GCP"/>
    <x v="1"/>
    <n v="18"/>
    <x v="3"/>
    <x v="2"/>
  </r>
  <r>
    <n v="10499"/>
    <x v="9"/>
    <n v="158106"/>
    <x v="3"/>
    <s v="PT"/>
    <x v="5"/>
    <s v="L"/>
    <s v="Singapore"/>
    <s v="Python, Kubernetes, Computer Vision, Hadoop"/>
    <x v="1"/>
    <n v="9"/>
    <x v="7"/>
    <x v="2"/>
  </r>
  <r>
    <n v="10500"/>
    <x v="7"/>
    <n v="134252"/>
    <x v="3"/>
    <s v="CT"/>
    <x v="16"/>
    <s v="M"/>
    <s v="Austria"/>
    <s v="Azure, Scala, AWS"/>
    <x v="0"/>
    <n v="7"/>
    <x v="9"/>
    <x v="1"/>
  </r>
  <r>
    <n v="10501"/>
    <x v="16"/>
    <n v="39883"/>
    <x v="2"/>
    <s v="CT"/>
    <x v="19"/>
    <s v="S"/>
    <s v="Australia"/>
    <s v="Tableau, PyTorch, AWS, Statistics, Git"/>
    <x v="1"/>
    <n v="0"/>
    <x v="11"/>
    <x v="2"/>
  </r>
  <r>
    <n v="10502"/>
    <x v="13"/>
    <n v="86586"/>
    <x v="1"/>
    <s v="FL"/>
    <x v="15"/>
    <s v="S"/>
    <s v="Ireland"/>
    <s v="SQL, Scala, Statistics, Kubernetes, GCP"/>
    <x v="1"/>
    <n v="4"/>
    <x v="0"/>
    <x v="2"/>
  </r>
  <r>
    <n v="10503"/>
    <x v="18"/>
    <n v="158006"/>
    <x v="3"/>
    <s v="PT"/>
    <x v="1"/>
    <s v="L"/>
    <s v="Switzerland"/>
    <s v="Kubernetes, Spark, R, Deep Learning"/>
    <x v="1"/>
    <n v="9"/>
    <x v="2"/>
    <x v="1"/>
  </r>
  <r>
    <n v="10504"/>
    <x v="16"/>
    <n v="160380"/>
    <x v="0"/>
    <s v="FL"/>
    <x v="18"/>
    <s v="L"/>
    <s v="Israel"/>
    <s v="Python, Azure, NLP, TensorFlow, AWS"/>
    <x v="3"/>
    <n v="18"/>
    <x v="6"/>
    <x v="1"/>
  </r>
  <r>
    <n v="10505"/>
    <x v="18"/>
    <n v="178755"/>
    <x v="3"/>
    <s v="CT"/>
    <x v="11"/>
    <s v="L"/>
    <s v="Norway"/>
    <s v="Hadoop, Spark, Computer Vision"/>
    <x v="2"/>
    <n v="6"/>
    <x v="10"/>
    <x v="2"/>
  </r>
  <r>
    <n v="10506"/>
    <x v="8"/>
    <n v="99536"/>
    <x v="1"/>
    <s v="CT"/>
    <x v="10"/>
    <s v="M"/>
    <s v="United States"/>
    <s v="Linux, PyTorch, SQL, Statistics, MLOps"/>
    <x v="1"/>
    <n v="2"/>
    <x v="14"/>
    <x v="2"/>
  </r>
  <r>
    <n v="10507"/>
    <x v="19"/>
    <n v="124279"/>
    <x v="1"/>
    <s v="FT"/>
    <x v="7"/>
    <s v="L"/>
    <s v="Australia"/>
    <s v="Java, PyTorch, R, Tableau"/>
    <x v="1"/>
    <n v="2"/>
    <x v="13"/>
    <x v="1"/>
  </r>
  <r>
    <n v="10508"/>
    <x v="6"/>
    <n v="64888"/>
    <x v="2"/>
    <s v="FL"/>
    <x v="2"/>
    <s v="L"/>
    <s v="Germany"/>
    <s v="Spark, Linux, PyTorch, Java"/>
    <x v="0"/>
    <n v="1"/>
    <x v="3"/>
    <x v="1"/>
  </r>
  <r>
    <n v="10509"/>
    <x v="9"/>
    <n v="102390"/>
    <x v="3"/>
    <s v="FL"/>
    <x v="2"/>
    <s v="S"/>
    <s v="Germany"/>
    <s v="GCP, Deep Learning, R, TensorFlow"/>
    <x v="2"/>
    <n v="9"/>
    <x v="4"/>
    <x v="0"/>
  </r>
  <r>
    <n v="10510"/>
    <x v="16"/>
    <n v="43363"/>
    <x v="1"/>
    <s v="PT"/>
    <x v="17"/>
    <s v="L"/>
    <s v="China"/>
    <s v="Kubernetes, Python, Data Visualization, Computer Vision, Azure"/>
    <x v="3"/>
    <n v="3"/>
    <x v="6"/>
    <x v="2"/>
  </r>
  <r>
    <n v="10511"/>
    <x v="6"/>
    <n v="82118"/>
    <x v="2"/>
    <s v="CT"/>
    <x v="7"/>
    <s v="L"/>
    <s v="Australia"/>
    <s v="Deep Learning, Mathematics, Data Visualization"/>
    <x v="2"/>
    <n v="0"/>
    <x v="0"/>
    <x v="1"/>
  </r>
  <r>
    <n v="10512"/>
    <x v="7"/>
    <n v="138768"/>
    <x v="3"/>
    <s v="FL"/>
    <x v="15"/>
    <s v="L"/>
    <s v="Ireland"/>
    <s v="Hadoop, Kubernetes, Data Visualization, NLP, Spark"/>
    <x v="0"/>
    <n v="7"/>
    <x v="12"/>
    <x v="1"/>
  </r>
  <r>
    <n v="10513"/>
    <x v="3"/>
    <n v="48876"/>
    <x v="2"/>
    <s v="FL"/>
    <x v="7"/>
    <s v="S"/>
    <s v="Australia"/>
    <s v="NLP, GCP, Tableau, Azure, Docker"/>
    <x v="3"/>
    <n v="1"/>
    <x v="4"/>
    <x v="1"/>
  </r>
  <r>
    <n v="10514"/>
    <x v="10"/>
    <n v="72281"/>
    <x v="2"/>
    <s v="FT"/>
    <x v="15"/>
    <s v="S"/>
    <s v="Ireland"/>
    <s v="SQL, Hadoop, Data Visualization"/>
    <x v="1"/>
    <n v="0"/>
    <x v="5"/>
    <x v="0"/>
  </r>
  <r>
    <n v="10515"/>
    <x v="19"/>
    <n v="136114"/>
    <x v="3"/>
    <s v="PT"/>
    <x v="7"/>
    <s v="S"/>
    <s v="Australia"/>
    <s v="Python, Scala, Java, Deep Learning"/>
    <x v="1"/>
    <n v="8"/>
    <x v="5"/>
    <x v="2"/>
  </r>
  <r>
    <n v="10516"/>
    <x v="15"/>
    <n v="47355"/>
    <x v="3"/>
    <s v="FL"/>
    <x v="12"/>
    <s v="S"/>
    <s v="Israel"/>
    <s v="Tableau, Spark, AWS, Scala, SQL"/>
    <x v="1"/>
    <n v="6"/>
    <x v="4"/>
    <x v="2"/>
  </r>
  <r>
    <n v="10517"/>
    <x v="13"/>
    <n v="116538"/>
    <x v="1"/>
    <s v="FT"/>
    <x v="18"/>
    <s v="L"/>
    <s v="Israel"/>
    <s v="Statistics, Spark, Mathematics"/>
    <x v="1"/>
    <n v="2"/>
    <x v="2"/>
    <x v="0"/>
  </r>
  <r>
    <n v="10518"/>
    <x v="2"/>
    <n v="101215"/>
    <x v="1"/>
    <s v="CT"/>
    <x v="15"/>
    <s v="M"/>
    <s v="Ireland"/>
    <s v="Git, Python, NLP, Statistics, Kubernetes"/>
    <x v="2"/>
    <n v="4"/>
    <x v="10"/>
    <x v="0"/>
  </r>
  <r>
    <n v="10519"/>
    <x v="3"/>
    <n v="120939"/>
    <x v="1"/>
    <s v="CT"/>
    <x v="13"/>
    <s v="L"/>
    <s v="Switzerland"/>
    <s v="Git, Java, SQL, Azure"/>
    <x v="0"/>
    <n v="3"/>
    <x v="12"/>
    <x v="0"/>
  </r>
  <r>
    <n v="10520"/>
    <x v="5"/>
    <n v="53345"/>
    <x v="2"/>
    <s v="PT"/>
    <x v="1"/>
    <s v="S"/>
    <s v="Netherlands"/>
    <s v="Python, TensorFlow, Kubernetes, Linux, MLOps"/>
    <x v="3"/>
    <n v="1"/>
    <x v="7"/>
    <x v="1"/>
  </r>
  <r>
    <n v="10521"/>
    <x v="10"/>
    <n v="49297"/>
    <x v="2"/>
    <s v="FT"/>
    <x v="18"/>
    <s v="M"/>
    <s v="Israel"/>
    <s v="Kubernetes, PyTorch, GCP"/>
    <x v="3"/>
    <n v="0"/>
    <x v="14"/>
    <x v="0"/>
  </r>
  <r>
    <n v="10522"/>
    <x v="2"/>
    <n v="85313"/>
    <x v="2"/>
    <s v="FL"/>
    <x v="5"/>
    <s v="M"/>
    <s v="Singapore"/>
    <s v="SQL, PyTorch, NLP, Hadoop, MLOps"/>
    <x v="2"/>
    <n v="1"/>
    <x v="4"/>
    <x v="2"/>
  </r>
  <r>
    <n v="10523"/>
    <x v="3"/>
    <n v="165378"/>
    <x v="0"/>
    <s v="FT"/>
    <x v="6"/>
    <s v="S"/>
    <s v="Canada"/>
    <s v="Java, Git, Tableau, GCP"/>
    <x v="1"/>
    <n v="18"/>
    <x v="11"/>
    <x v="1"/>
  </r>
  <r>
    <n v="10524"/>
    <x v="9"/>
    <n v="78358"/>
    <x v="2"/>
    <s v="PT"/>
    <x v="18"/>
    <s v="L"/>
    <s v="Israel"/>
    <s v="Java, SQL, Computer Vision, R"/>
    <x v="1"/>
    <n v="0"/>
    <x v="6"/>
    <x v="0"/>
  </r>
  <r>
    <n v="10525"/>
    <x v="18"/>
    <n v="23160"/>
    <x v="2"/>
    <s v="FL"/>
    <x v="12"/>
    <s v="S"/>
    <s v="India"/>
    <s v="Docker, Git, Statistics, R"/>
    <x v="1"/>
    <n v="1"/>
    <x v="14"/>
    <x v="2"/>
  </r>
  <r>
    <n v="10526"/>
    <x v="16"/>
    <n v="85575"/>
    <x v="1"/>
    <s v="PT"/>
    <x v="18"/>
    <s v="M"/>
    <s v="Israel"/>
    <s v="Python, Kubernetes, Linux, NLP, PyTorch"/>
    <x v="1"/>
    <n v="2"/>
    <x v="9"/>
    <x v="0"/>
  </r>
  <r>
    <n v="10527"/>
    <x v="14"/>
    <n v="188461"/>
    <x v="0"/>
    <s v="FL"/>
    <x v="1"/>
    <s v="S"/>
    <s v="Japan"/>
    <s v="Scala, Spark, Tableau, MLOps"/>
    <x v="3"/>
    <n v="18"/>
    <x v="5"/>
    <x v="1"/>
  </r>
  <r>
    <n v="10528"/>
    <x v="17"/>
    <n v="16621"/>
    <x v="2"/>
    <s v="CT"/>
    <x v="12"/>
    <s v="S"/>
    <s v="India"/>
    <s v="Kubernetes, Python, AWS"/>
    <x v="3"/>
    <n v="0"/>
    <x v="14"/>
    <x v="0"/>
  </r>
  <r>
    <n v="10529"/>
    <x v="10"/>
    <n v="154393"/>
    <x v="3"/>
    <s v="FL"/>
    <x v="6"/>
    <s v="L"/>
    <s v="Canada"/>
    <s v="Kubernetes, Python, TensorFlow, Java"/>
    <x v="3"/>
    <n v="7"/>
    <x v="13"/>
    <x v="2"/>
  </r>
  <r>
    <n v="10530"/>
    <x v="10"/>
    <n v="115524"/>
    <x v="3"/>
    <s v="FT"/>
    <x v="3"/>
    <s v="S"/>
    <s v="Finland"/>
    <s v="R, SQL, Data Visualization, Linux, Deep Learning"/>
    <x v="0"/>
    <n v="6"/>
    <x v="9"/>
    <x v="1"/>
  </r>
  <r>
    <n v="10531"/>
    <x v="11"/>
    <n v="20633"/>
    <x v="2"/>
    <s v="PT"/>
    <x v="12"/>
    <s v="S"/>
    <s v="India"/>
    <s v="SQL, GCP, Azure"/>
    <x v="2"/>
    <n v="1"/>
    <x v="11"/>
    <x v="2"/>
  </r>
  <r>
    <n v="10532"/>
    <x v="4"/>
    <n v="190066"/>
    <x v="0"/>
    <s v="FL"/>
    <x v="8"/>
    <s v="S"/>
    <s v="Romania"/>
    <s v="PyTorch, Docker, AWS, Deep Learning"/>
    <x v="0"/>
    <n v="11"/>
    <x v="6"/>
    <x v="1"/>
  </r>
  <r>
    <n v="10533"/>
    <x v="1"/>
    <n v="296126"/>
    <x v="0"/>
    <s v="FT"/>
    <x v="1"/>
    <s v="L"/>
    <s v="Japan"/>
    <s v="PyTorch, Statistics, TensorFlow, NLP, Deep Learning"/>
    <x v="0"/>
    <n v="18"/>
    <x v="4"/>
    <x v="0"/>
  </r>
  <r>
    <n v="10534"/>
    <x v="17"/>
    <n v="187800"/>
    <x v="3"/>
    <s v="FL"/>
    <x v="11"/>
    <s v="L"/>
    <s v="Norway"/>
    <s v="Tableau, Git, Deep Learning, Python, SQL"/>
    <x v="2"/>
    <n v="7"/>
    <x v="11"/>
    <x v="2"/>
  </r>
  <r>
    <n v="10535"/>
    <x v="0"/>
    <n v="206562"/>
    <x v="0"/>
    <s v="CT"/>
    <x v="15"/>
    <s v="S"/>
    <s v="Ireland"/>
    <s v="GCP, Java, NLP, Data Visualization"/>
    <x v="0"/>
    <n v="17"/>
    <x v="4"/>
    <x v="2"/>
  </r>
  <r>
    <n v="10536"/>
    <x v="14"/>
    <n v="188230"/>
    <x v="0"/>
    <s v="FL"/>
    <x v="1"/>
    <s v="S"/>
    <s v="Japan"/>
    <s v="Python, Computer Vision, Tableau, Linux"/>
    <x v="2"/>
    <n v="11"/>
    <x v="14"/>
    <x v="0"/>
  </r>
  <r>
    <n v="10537"/>
    <x v="6"/>
    <n v="151183"/>
    <x v="3"/>
    <s v="FT"/>
    <x v="11"/>
    <s v="S"/>
    <s v="Norway"/>
    <s v="Hadoop, SQL, TensorFlow, NLP"/>
    <x v="2"/>
    <n v="5"/>
    <x v="13"/>
    <x v="1"/>
  </r>
  <r>
    <n v="10538"/>
    <x v="8"/>
    <n v="84340"/>
    <x v="2"/>
    <s v="PT"/>
    <x v="1"/>
    <s v="L"/>
    <s v="Japan"/>
    <s v="MLOps, Git, Java, Kubernetes"/>
    <x v="1"/>
    <n v="1"/>
    <x v="0"/>
    <x v="0"/>
  </r>
  <r>
    <n v="10539"/>
    <x v="1"/>
    <n v="130206"/>
    <x v="3"/>
    <s v="CT"/>
    <x v="5"/>
    <s v="S"/>
    <s v="Singapore"/>
    <s v="R, Scala, SQL, Data Visualization"/>
    <x v="1"/>
    <n v="7"/>
    <x v="12"/>
    <x v="2"/>
  </r>
  <r>
    <n v="10540"/>
    <x v="10"/>
    <n v="59063"/>
    <x v="2"/>
    <s v="CT"/>
    <x v="7"/>
    <s v="M"/>
    <s v="Australia"/>
    <s v="Azure, Python, GCP, Scala"/>
    <x v="1"/>
    <n v="0"/>
    <x v="4"/>
    <x v="0"/>
  </r>
  <r>
    <n v="10541"/>
    <x v="2"/>
    <n v="105416"/>
    <x v="2"/>
    <s v="CT"/>
    <x v="13"/>
    <s v="M"/>
    <s v="Switzerland"/>
    <s v="R, Python, Data Visualization, TensorFlow, Git"/>
    <x v="2"/>
    <n v="1"/>
    <x v="5"/>
    <x v="1"/>
  </r>
  <r>
    <n v="10542"/>
    <x v="1"/>
    <n v="116299"/>
    <x v="0"/>
    <s v="PT"/>
    <x v="17"/>
    <s v="M"/>
    <s v="China"/>
    <s v="Hadoop, Linux, SQL"/>
    <x v="1"/>
    <n v="17"/>
    <x v="0"/>
    <x v="2"/>
  </r>
  <r>
    <n v="10543"/>
    <x v="15"/>
    <n v="123542"/>
    <x v="3"/>
    <s v="FT"/>
    <x v="0"/>
    <s v="M"/>
    <s v="Sweden"/>
    <s v="Git, Python, AWS"/>
    <x v="1"/>
    <n v="8"/>
    <x v="8"/>
    <x v="1"/>
  </r>
  <r>
    <n v="10544"/>
    <x v="3"/>
    <n v="268891"/>
    <x v="0"/>
    <s v="FL"/>
    <x v="13"/>
    <s v="L"/>
    <s v="Switzerland"/>
    <s v="Statistics, R, Tableau"/>
    <x v="3"/>
    <n v="19"/>
    <x v="5"/>
    <x v="1"/>
  </r>
  <r>
    <n v="10545"/>
    <x v="4"/>
    <n v="184006"/>
    <x v="0"/>
    <s v="PT"/>
    <x v="19"/>
    <s v="M"/>
    <s v="France"/>
    <s v="Spark, Deep Learning, Computer Vision, Python"/>
    <x v="1"/>
    <n v="11"/>
    <x v="7"/>
    <x v="0"/>
  </r>
  <r>
    <n v="10546"/>
    <x v="1"/>
    <n v="253222"/>
    <x v="0"/>
    <s v="CT"/>
    <x v="1"/>
    <s v="L"/>
    <s v="Japan"/>
    <s v="PyTorch, Data Visualization, TensorFlow, GCP, Python"/>
    <x v="3"/>
    <n v="17"/>
    <x v="10"/>
    <x v="0"/>
  </r>
  <r>
    <n v="10547"/>
    <x v="11"/>
    <n v="117179"/>
    <x v="2"/>
    <s v="PT"/>
    <x v="11"/>
    <s v="L"/>
    <s v="Thailand"/>
    <s v="Data Visualization, Linux, Python"/>
    <x v="3"/>
    <n v="1"/>
    <x v="11"/>
    <x v="2"/>
  </r>
  <r>
    <n v="10548"/>
    <x v="6"/>
    <n v="267272"/>
    <x v="0"/>
    <s v="FT"/>
    <x v="8"/>
    <s v="L"/>
    <s v="Portugal"/>
    <s v="Git, Data Visualization, Java, NLP"/>
    <x v="2"/>
    <n v="10"/>
    <x v="11"/>
    <x v="0"/>
  </r>
  <r>
    <n v="10549"/>
    <x v="7"/>
    <n v="58015"/>
    <x v="2"/>
    <s v="FL"/>
    <x v="4"/>
    <s v="M"/>
    <s v="France"/>
    <s v="Linux, NLP, Mathematics"/>
    <x v="2"/>
    <n v="0"/>
    <x v="13"/>
    <x v="1"/>
  </r>
  <r>
    <n v="10550"/>
    <x v="3"/>
    <n v="134945"/>
    <x v="3"/>
    <s v="FL"/>
    <x v="4"/>
    <s v="M"/>
    <s v="Philippines"/>
    <s v="MLOps, Python, Hadoop, TensorFlow, Git"/>
    <x v="3"/>
    <n v="5"/>
    <x v="6"/>
    <x v="2"/>
  </r>
  <r>
    <n v="10551"/>
    <x v="15"/>
    <n v="171640"/>
    <x v="3"/>
    <s v="CT"/>
    <x v="8"/>
    <s v="L"/>
    <s v="United Kingdom"/>
    <s v="TensorFlow, Linux, Hadoop"/>
    <x v="2"/>
    <n v="7"/>
    <x v="6"/>
    <x v="2"/>
  </r>
  <r>
    <n v="10552"/>
    <x v="18"/>
    <n v="188053"/>
    <x v="0"/>
    <s v="PT"/>
    <x v="0"/>
    <s v="S"/>
    <s v="Sweden"/>
    <s v="Scala, Deep Learning, Java, PyTorch"/>
    <x v="0"/>
    <n v="18"/>
    <x v="13"/>
    <x v="1"/>
  </r>
  <r>
    <n v="10553"/>
    <x v="16"/>
    <n v="174050"/>
    <x v="3"/>
    <s v="PT"/>
    <x v="14"/>
    <s v="L"/>
    <s v="Netherlands"/>
    <s v="Linux, Statistics, Spark"/>
    <x v="1"/>
    <n v="5"/>
    <x v="4"/>
    <x v="2"/>
  </r>
  <r>
    <n v="10554"/>
    <x v="10"/>
    <n v="162350"/>
    <x v="0"/>
    <s v="CT"/>
    <x v="19"/>
    <s v="S"/>
    <s v="South Korea"/>
    <s v="SQL, AWS, MLOps, Azure"/>
    <x v="3"/>
    <n v="15"/>
    <x v="5"/>
    <x v="2"/>
  </r>
  <r>
    <n v="10555"/>
    <x v="18"/>
    <n v="48857"/>
    <x v="2"/>
    <s v="FL"/>
    <x v="0"/>
    <s v="S"/>
    <s v="Singapore"/>
    <s v="Scala, Java, Computer Vision, Python, TensorFlow"/>
    <x v="1"/>
    <n v="1"/>
    <x v="3"/>
    <x v="0"/>
  </r>
  <r>
    <n v="10556"/>
    <x v="17"/>
    <n v="81741"/>
    <x v="2"/>
    <s v="FT"/>
    <x v="5"/>
    <s v="M"/>
    <s v="Singapore"/>
    <s v="Mathematics, Git, NLP, SQL"/>
    <x v="0"/>
    <n v="0"/>
    <x v="8"/>
    <x v="2"/>
  </r>
  <r>
    <n v="10557"/>
    <x v="0"/>
    <n v="93881"/>
    <x v="1"/>
    <s v="FT"/>
    <x v="16"/>
    <s v="M"/>
    <s v="Austria"/>
    <s v="Scala, MLOps, Java, TensorFlow"/>
    <x v="1"/>
    <n v="3"/>
    <x v="8"/>
    <x v="2"/>
  </r>
  <r>
    <n v="10558"/>
    <x v="19"/>
    <n v="52800"/>
    <x v="2"/>
    <s v="FL"/>
    <x v="3"/>
    <s v="S"/>
    <s v="Finland"/>
    <s v="MLOps, Docker, Data Visualization, R"/>
    <x v="2"/>
    <n v="0"/>
    <x v="2"/>
    <x v="0"/>
  </r>
  <r>
    <n v="10559"/>
    <x v="5"/>
    <n v="164719"/>
    <x v="1"/>
    <s v="FL"/>
    <x v="13"/>
    <s v="L"/>
    <s v="Switzerland"/>
    <s v="Hadoop, Data Visualization, Scala, Docker"/>
    <x v="0"/>
    <n v="4"/>
    <x v="5"/>
    <x v="2"/>
  </r>
  <r>
    <n v="10560"/>
    <x v="16"/>
    <n v="89861"/>
    <x v="1"/>
    <s v="CT"/>
    <x v="8"/>
    <s v="L"/>
    <s v="United Kingdom"/>
    <s v="Java, Kubernetes, Python, Tableau"/>
    <x v="3"/>
    <n v="2"/>
    <x v="9"/>
    <x v="2"/>
  </r>
  <r>
    <n v="10561"/>
    <x v="17"/>
    <n v="182265"/>
    <x v="0"/>
    <s v="FL"/>
    <x v="18"/>
    <s v="S"/>
    <s v="Israel"/>
    <s v="Kubernetes, TensorFlow, Mathematics, AWS"/>
    <x v="1"/>
    <n v="19"/>
    <x v="14"/>
    <x v="2"/>
  </r>
  <r>
    <n v="10562"/>
    <x v="1"/>
    <n v="119526"/>
    <x v="3"/>
    <s v="PT"/>
    <x v="18"/>
    <s v="M"/>
    <s v="Austria"/>
    <s v="Spark, Mathematics, Python"/>
    <x v="1"/>
    <n v="6"/>
    <x v="3"/>
    <x v="2"/>
  </r>
  <r>
    <n v="10563"/>
    <x v="7"/>
    <n v="167797"/>
    <x v="0"/>
    <s v="FL"/>
    <x v="0"/>
    <s v="S"/>
    <s v="United Kingdom"/>
    <s v="Computer Vision, NLP, Statistics"/>
    <x v="3"/>
    <n v="19"/>
    <x v="8"/>
    <x v="2"/>
  </r>
  <r>
    <n v="10564"/>
    <x v="10"/>
    <n v="338875"/>
    <x v="0"/>
    <s v="FT"/>
    <x v="10"/>
    <s v="L"/>
    <s v="United States"/>
    <s v="Statistics, PyTorch, Deep Learning, TensorFlow"/>
    <x v="3"/>
    <n v="16"/>
    <x v="1"/>
    <x v="2"/>
  </r>
  <r>
    <n v="10565"/>
    <x v="18"/>
    <n v="191360"/>
    <x v="0"/>
    <s v="FT"/>
    <x v="16"/>
    <s v="S"/>
    <s v="Austria"/>
    <s v="Mathematics, Hadoop, Git, Computer Vision, Data Visualization"/>
    <x v="1"/>
    <n v="16"/>
    <x v="7"/>
    <x v="1"/>
  </r>
  <r>
    <n v="10566"/>
    <x v="10"/>
    <n v="134565"/>
    <x v="3"/>
    <s v="FL"/>
    <x v="10"/>
    <s v="S"/>
    <s v="United States"/>
    <s v="Statistics, Linux, Python, Git, Tableau"/>
    <x v="2"/>
    <n v="6"/>
    <x v="11"/>
    <x v="0"/>
  </r>
  <r>
    <n v="10567"/>
    <x v="5"/>
    <n v="75173"/>
    <x v="2"/>
    <s v="FL"/>
    <x v="1"/>
    <s v="S"/>
    <s v="Belgium"/>
    <s v="Python, TensorFlow, Mathematics, Git"/>
    <x v="0"/>
    <n v="0"/>
    <x v="11"/>
    <x v="2"/>
  </r>
  <r>
    <n v="10568"/>
    <x v="6"/>
    <n v="123862"/>
    <x v="3"/>
    <s v="FL"/>
    <x v="4"/>
    <s v="S"/>
    <s v="France"/>
    <s v="NLP, Tableau, Computer Vision"/>
    <x v="2"/>
    <n v="7"/>
    <x v="2"/>
    <x v="0"/>
  </r>
  <r>
    <n v="10569"/>
    <x v="16"/>
    <n v="118839"/>
    <x v="1"/>
    <s v="FL"/>
    <x v="7"/>
    <s v="L"/>
    <s v="Australia"/>
    <s v="PyTorch, TensorFlow, GCP, Spark"/>
    <x v="3"/>
    <n v="4"/>
    <x v="1"/>
    <x v="1"/>
  </r>
  <r>
    <n v="10570"/>
    <x v="4"/>
    <n v="72716"/>
    <x v="2"/>
    <s v="FL"/>
    <x v="2"/>
    <s v="L"/>
    <s v="Germany"/>
    <s v="GCP, Python, Data Visualization, TensorFlow, Computer Vision"/>
    <x v="1"/>
    <n v="0"/>
    <x v="0"/>
    <x v="2"/>
  </r>
  <r>
    <n v="10571"/>
    <x v="0"/>
    <n v="126408"/>
    <x v="1"/>
    <s v="FT"/>
    <x v="10"/>
    <s v="L"/>
    <s v="Nigeria"/>
    <s v="R, Python, NLP, Hadoop, Deep Learning"/>
    <x v="3"/>
    <n v="4"/>
    <x v="13"/>
    <x v="0"/>
  </r>
  <r>
    <n v="10572"/>
    <x v="19"/>
    <n v="116295"/>
    <x v="1"/>
    <s v="CT"/>
    <x v="14"/>
    <s v="M"/>
    <s v="Netherlands"/>
    <s v="SQL, Deep Learning, PyTorch, Git, GCP"/>
    <x v="1"/>
    <n v="4"/>
    <x v="7"/>
    <x v="2"/>
  </r>
  <r>
    <n v="10573"/>
    <x v="13"/>
    <n v="104716"/>
    <x v="1"/>
    <s v="CT"/>
    <x v="2"/>
    <s v="L"/>
    <s v="New Zealand"/>
    <s v="Kubernetes, Docker, Git"/>
    <x v="3"/>
    <n v="3"/>
    <x v="12"/>
    <x v="1"/>
  </r>
  <r>
    <n v="10574"/>
    <x v="9"/>
    <n v="130494"/>
    <x v="1"/>
    <s v="FT"/>
    <x v="1"/>
    <s v="L"/>
    <s v="Japan"/>
    <s v="Kubernetes, TensorFlow, Python"/>
    <x v="1"/>
    <n v="4"/>
    <x v="3"/>
    <x v="0"/>
  </r>
  <r>
    <n v="10575"/>
    <x v="12"/>
    <n v="150085"/>
    <x v="3"/>
    <s v="CT"/>
    <x v="7"/>
    <s v="L"/>
    <s v="Australia"/>
    <s v="AWS, Azure, Python, Java, MLOps"/>
    <x v="3"/>
    <n v="5"/>
    <x v="1"/>
    <x v="2"/>
  </r>
  <r>
    <n v="10576"/>
    <x v="7"/>
    <n v="45879"/>
    <x v="3"/>
    <s v="PT"/>
    <x v="12"/>
    <s v="S"/>
    <s v="Latvia"/>
    <s v="R, GCP, PyTorch, Computer Vision, Statistics"/>
    <x v="1"/>
    <n v="6"/>
    <x v="6"/>
    <x v="1"/>
  </r>
  <r>
    <n v="10577"/>
    <x v="0"/>
    <n v="108528"/>
    <x v="1"/>
    <s v="CT"/>
    <x v="9"/>
    <s v="L"/>
    <s v="Latvia"/>
    <s v="Git, Kubernetes, Java"/>
    <x v="2"/>
    <n v="3"/>
    <x v="5"/>
    <x v="1"/>
  </r>
  <r>
    <n v="10578"/>
    <x v="17"/>
    <n v="191897"/>
    <x v="0"/>
    <s v="FL"/>
    <x v="16"/>
    <s v="L"/>
    <s v="China"/>
    <s v="R, SQL, Deep Learning"/>
    <x v="2"/>
    <n v="19"/>
    <x v="1"/>
    <x v="2"/>
  </r>
  <r>
    <n v="10579"/>
    <x v="11"/>
    <n v="93358"/>
    <x v="1"/>
    <s v="PT"/>
    <x v="11"/>
    <s v="S"/>
    <s v="Norway"/>
    <s v="Statistics, Kubernetes, NLP, GCP"/>
    <x v="0"/>
    <n v="4"/>
    <x v="3"/>
    <x v="1"/>
  </r>
  <r>
    <n v="10580"/>
    <x v="2"/>
    <n v="31111"/>
    <x v="1"/>
    <s v="CT"/>
    <x v="12"/>
    <s v="M"/>
    <s v="Argentina"/>
    <s v="Spark, Kubernetes, Mathematics"/>
    <x v="2"/>
    <n v="3"/>
    <x v="4"/>
    <x v="2"/>
  </r>
  <r>
    <n v="10581"/>
    <x v="18"/>
    <n v="275338"/>
    <x v="0"/>
    <s v="CT"/>
    <x v="7"/>
    <s v="L"/>
    <s v="Australia"/>
    <s v="Docker, Data Visualization, Java, Spark"/>
    <x v="2"/>
    <n v="19"/>
    <x v="12"/>
    <x v="1"/>
  </r>
  <r>
    <n v="10582"/>
    <x v="5"/>
    <n v="147650"/>
    <x v="3"/>
    <s v="FL"/>
    <x v="15"/>
    <s v="L"/>
    <s v="Ireland"/>
    <s v="GCP, Kubernetes, PyTorch, Scala, Deep Learning"/>
    <x v="3"/>
    <n v="8"/>
    <x v="1"/>
    <x v="2"/>
  </r>
  <r>
    <n v="10583"/>
    <x v="0"/>
    <n v="204393"/>
    <x v="0"/>
    <s v="CT"/>
    <x v="8"/>
    <s v="M"/>
    <s v="United Kingdom"/>
    <s v="Computer Vision, GCP, Data Visualization"/>
    <x v="1"/>
    <n v="18"/>
    <x v="4"/>
    <x v="0"/>
  </r>
  <r>
    <n v="10584"/>
    <x v="2"/>
    <n v="63051"/>
    <x v="2"/>
    <s v="CT"/>
    <x v="19"/>
    <s v="M"/>
    <s v="South Korea"/>
    <s v="Git, Java, NLP"/>
    <x v="3"/>
    <n v="1"/>
    <x v="10"/>
    <x v="0"/>
  </r>
  <r>
    <n v="10585"/>
    <x v="3"/>
    <n v="68170"/>
    <x v="2"/>
    <s v="FT"/>
    <x v="1"/>
    <s v="M"/>
    <s v="Singapore"/>
    <s v="Kubernetes, TensorFlow, GCP"/>
    <x v="0"/>
    <n v="1"/>
    <x v="7"/>
    <x v="0"/>
  </r>
  <r>
    <n v="10586"/>
    <x v="8"/>
    <n v="63760"/>
    <x v="2"/>
    <s v="PT"/>
    <x v="8"/>
    <s v="L"/>
    <s v="United Kingdom"/>
    <s v="Python, Kubernetes, TensorFlow, Scala"/>
    <x v="0"/>
    <n v="0"/>
    <x v="3"/>
    <x v="0"/>
  </r>
  <r>
    <n v="10587"/>
    <x v="6"/>
    <n v="93851"/>
    <x v="1"/>
    <s v="FL"/>
    <x v="10"/>
    <s v="S"/>
    <s v="Switzerland"/>
    <s v="TensorFlow, Scala, GCP, SQL"/>
    <x v="3"/>
    <n v="3"/>
    <x v="4"/>
    <x v="0"/>
  </r>
  <r>
    <n v="10588"/>
    <x v="0"/>
    <n v="125553"/>
    <x v="3"/>
    <s v="PT"/>
    <x v="10"/>
    <s v="S"/>
    <s v="United States"/>
    <s v="Java, GCP, Azure"/>
    <x v="3"/>
    <n v="6"/>
    <x v="9"/>
    <x v="1"/>
  </r>
  <r>
    <n v="10589"/>
    <x v="3"/>
    <n v="56723"/>
    <x v="2"/>
    <s v="FT"/>
    <x v="6"/>
    <s v="L"/>
    <s v="Canada"/>
    <s v="Tableau, Python, Kubernetes, Scala"/>
    <x v="0"/>
    <n v="1"/>
    <x v="4"/>
    <x v="2"/>
  </r>
  <r>
    <n v="10590"/>
    <x v="9"/>
    <n v="78007"/>
    <x v="2"/>
    <s v="CT"/>
    <x v="10"/>
    <s v="S"/>
    <s v="United States"/>
    <s v="Azure, Spark, MLOps, Tableau"/>
    <x v="1"/>
    <n v="1"/>
    <x v="2"/>
    <x v="1"/>
  </r>
  <r>
    <n v="10591"/>
    <x v="0"/>
    <n v="230768"/>
    <x v="0"/>
    <s v="CT"/>
    <x v="3"/>
    <s v="L"/>
    <s v="Spain"/>
    <s v="MLOps, Scala, TensorFlow, Mathematics"/>
    <x v="2"/>
    <n v="17"/>
    <x v="12"/>
    <x v="1"/>
  </r>
  <r>
    <n v="10592"/>
    <x v="0"/>
    <n v="61453"/>
    <x v="2"/>
    <s v="CT"/>
    <x v="18"/>
    <s v="S"/>
    <s v="Israel"/>
    <s v="Java, Python, Git"/>
    <x v="1"/>
    <n v="0"/>
    <x v="10"/>
    <x v="2"/>
  </r>
  <r>
    <n v="10593"/>
    <x v="4"/>
    <n v="86143"/>
    <x v="1"/>
    <s v="PT"/>
    <x v="6"/>
    <s v="S"/>
    <s v="Canada"/>
    <s v="Hadoop, NLP, Scala"/>
    <x v="3"/>
    <n v="2"/>
    <x v="14"/>
    <x v="1"/>
  </r>
  <r>
    <n v="10594"/>
    <x v="1"/>
    <n v="60433"/>
    <x v="2"/>
    <s v="FT"/>
    <x v="6"/>
    <s v="L"/>
    <s v="Brazil"/>
    <s v="Java, Kubernetes, MLOps, Computer Vision"/>
    <x v="0"/>
    <n v="0"/>
    <x v="9"/>
    <x v="1"/>
  </r>
  <r>
    <n v="10595"/>
    <x v="13"/>
    <n v="71504"/>
    <x v="1"/>
    <s v="FL"/>
    <x v="16"/>
    <s v="M"/>
    <s v="Austria"/>
    <s v="PyTorch, Git, Kubernetes, Deep Learning, Scala"/>
    <x v="1"/>
    <n v="2"/>
    <x v="2"/>
    <x v="1"/>
  </r>
  <r>
    <n v="10596"/>
    <x v="7"/>
    <n v="141331"/>
    <x v="3"/>
    <s v="FT"/>
    <x v="6"/>
    <s v="M"/>
    <s v="Canada"/>
    <s v="SQL, Python, GCP, Java, TensorFlow"/>
    <x v="2"/>
    <n v="9"/>
    <x v="5"/>
    <x v="0"/>
  </r>
  <r>
    <n v="10597"/>
    <x v="0"/>
    <n v="182504"/>
    <x v="3"/>
    <s v="PT"/>
    <x v="1"/>
    <s v="L"/>
    <s v="Finland"/>
    <s v="Spark, Tableau, Deep Learning, SQL"/>
    <x v="0"/>
    <n v="5"/>
    <x v="2"/>
    <x v="2"/>
  </r>
  <r>
    <n v="10598"/>
    <x v="15"/>
    <n v="32356"/>
    <x v="1"/>
    <s v="FT"/>
    <x v="17"/>
    <s v="S"/>
    <s v="China"/>
    <s v="NLP, SQL, Scala"/>
    <x v="2"/>
    <n v="2"/>
    <x v="13"/>
    <x v="1"/>
  </r>
  <r>
    <n v="10599"/>
    <x v="14"/>
    <n v="212698"/>
    <x v="0"/>
    <s v="FL"/>
    <x v="7"/>
    <s v="S"/>
    <s v="Australia"/>
    <s v="Scala, Git, SQL"/>
    <x v="0"/>
    <n v="16"/>
    <x v="4"/>
    <x v="1"/>
  </r>
  <r>
    <n v="10600"/>
    <x v="11"/>
    <n v="159697"/>
    <x v="0"/>
    <s v="PT"/>
    <x v="4"/>
    <s v="M"/>
    <s v="France"/>
    <s v="Linux, Python, R"/>
    <x v="1"/>
    <n v="11"/>
    <x v="12"/>
    <x v="0"/>
  </r>
  <r>
    <n v="10601"/>
    <x v="8"/>
    <n v="104312"/>
    <x v="2"/>
    <s v="CT"/>
    <x v="10"/>
    <s v="L"/>
    <s v="Australia"/>
    <s v="Docker, Linux, PyTorch, Data Visualization"/>
    <x v="0"/>
    <n v="1"/>
    <x v="9"/>
    <x v="0"/>
  </r>
  <r>
    <n v="10602"/>
    <x v="10"/>
    <n v="80606"/>
    <x v="2"/>
    <s v="FL"/>
    <x v="0"/>
    <s v="M"/>
    <s v="Sweden"/>
    <s v="Scala, Git, Data Visualization, Mathematics, SQL"/>
    <x v="2"/>
    <n v="1"/>
    <x v="10"/>
    <x v="1"/>
  </r>
  <r>
    <n v="10603"/>
    <x v="14"/>
    <n v="123309"/>
    <x v="3"/>
    <s v="FT"/>
    <x v="2"/>
    <s v="M"/>
    <s v="United Kingdom"/>
    <s v="Java, Docker, GCP"/>
    <x v="3"/>
    <n v="7"/>
    <x v="12"/>
    <x v="0"/>
  </r>
  <r>
    <n v="10604"/>
    <x v="13"/>
    <n v="278484"/>
    <x v="0"/>
    <s v="FL"/>
    <x v="7"/>
    <s v="L"/>
    <s v="Norway"/>
    <s v="Linux, Scala, Git, Python, TensorFlow"/>
    <x v="1"/>
    <n v="14"/>
    <x v="9"/>
    <x v="0"/>
  </r>
  <r>
    <n v="10605"/>
    <x v="18"/>
    <n v="88219"/>
    <x v="1"/>
    <s v="FT"/>
    <x v="15"/>
    <s v="L"/>
    <s v="Ireland"/>
    <s v="Python, Linux, Kubernetes"/>
    <x v="2"/>
    <n v="2"/>
    <x v="9"/>
    <x v="1"/>
  </r>
  <r>
    <n v="10606"/>
    <x v="12"/>
    <n v="85752"/>
    <x v="2"/>
    <s v="FL"/>
    <x v="13"/>
    <s v="S"/>
    <s v="Canada"/>
    <s v="Python, TensorFlow, Git, PyTorch, NLP"/>
    <x v="3"/>
    <n v="1"/>
    <x v="13"/>
    <x v="2"/>
  </r>
  <r>
    <n v="10607"/>
    <x v="12"/>
    <n v="152528"/>
    <x v="3"/>
    <s v="FT"/>
    <x v="0"/>
    <s v="M"/>
    <s v="Argentina"/>
    <s v="NLP, Azure, Java"/>
    <x v="0"/>
    <n v="5"/>
    <x v="8"/>
    <x v="2"/>
  </r>
  <r>
    <n v="10608"/>
    <x v="8"/>
    <n v="79883"/>
    <x v="1"/>
    <s v="PT"/>
    <x v="16"/>
    <s v="S"/>
    <s v="Austria"/>
    <s v="Python, MLOps, TensorFlow, Computer Vision, Statistics"/>
    <x v="2"/>
    <n v="3"/>
    <x v="11"/>
    <x v="0"/>
  </r>
  <r>
    <n v="10609"/>
    <x v="15"/>
    <n v="71938"/>
    <x v="1"/>
    <s v="PT"/>
    <x v="18"/>
    <s v="M"/>
    <s v="United Kingdom"/>
    <s v="Azure, Spark, Scala, Mathematics, Python"/>
    <x v="1"/>
    <n v="4"/>
    <x v="12"/>
    <x v="2"/>
  </r>
  <r>
    <n v="10610"/>
    <x v="13"/>
    <n v="187859"/>
    <x v="0"/>
    <s v="PT"/>
    <x v="19"/>
    <s v="M"/>
    <s v="South Korea"/>
    <s v="Hadoop, R, PyTorch, SQL"/>
    <x v="2"/>
    <n v="13"/>
    <x v="6"/>
    <x v="2"/>
  </r>
  <r>
    <n v="10611"/>
    <x v="16"/>
    <n v="80473"/>
    <x v="3"/>
    <s v="FL"/>
    <x v="19"/>
    <s v="S"/>
    <s v="South Korea"/>
    <s v="NLP, AWS, Java, Computer Vision, Python"/>
    <x v="1"/>
    <n v="6"/>
    <x v="5"/>
    <x v="2"/>
  </r>
  <r>
    <n v="10612"/>
    <x v="6"/>
    <n v="150968"/>
    <x v="3"/>
    <s v="FL"/>
    <x v="2"/>
    <s v="L"/>
    <s v="Turkey"/>
    <s v="Python, Scala, TensorFlow, Deep Learning, Java"/>
    <x v="3"/>
    <n v="8"/>
    <x v="4"/>
    <x v="2"/>
  </r>
  <r>
    <n v="10613"/>
    <x v="11"/>
    <n v="117941"/>
    <x v="1"/>
    <s v="CT"/>
    <x v="3"/>
    <s v="L"/>
    <s v="Denmark"/>
    <s v="R, Spark, Data Visualization, Deep Learning, Azure"/>
    <x v="2"/>
    <n v="4"/>
    <x v="10"/>
    <x v="2"/>
  </r>
  <r>
    <n v="10614"/>
    <x v="11"/>
    <n v="67317"/>
    <x v="2"/>
    <s v="CT"/>
    <x v="9"/>
    <s v="S"/>
    <s v="Russia"/>
    <s v="Docker, Spark, R, GCP"/>
    <x v="1"/>
    <n v="0"/>
    <x v="8"/>
    <x v="1"/>
  </r>
  <r>
    <n v="10615"/>
    <x v="2"/>
    <n v="120964"/>
    <x v="3"/>
    <s v="PT"/>
    <x v="14"/>
    <s v="M"/>
    <s v="Luxembourg"/>
    <s v="R, Java, SQL"/>
    <x v="2"/>
    <n v="8"/>
    <x v="8"/>
    <x v="0"/>
  </r>
  <r>
    <n v="10616"/>
    <x v="1"/>
    <n v="147747"/>
    <x v="1"/>
    <s v="CT"/>
    <x v="13"/>
    <s v="L"/>
    <s v="Switzerland"/>
    <s v="Scala, Spark, Data Visualization"/>
    <x v="3"/>
    <n v="4"/>
    <x v="0"/>
    <x v="1"/>
  </r>
  <r>
    <n v="10617"/>
    <x v="3"/>
    <n v="144492"/>
    <x v="3"/>
    <s v="PT"/>
    <x v="7"/>
    <s v="L"/>
    <s v="Australia"/>
    <s v="Java, Spark, TensorFlow, Hadoop, Scala"/>
    <x v="0"/>
    <n v="9"/>
    <x v="14"/>
    <x v="1"/>
  </r>
  <r>
    <n v="10618"/>
    <x v="6"/>
    <n v="245526"/>
    <x v="0"/>
    <s v="FT"/>
    <x v="10"/>
    <s v="S"/>
    <s v="Israel"/>
    <s v="Python, Git, Kubernetes"/>
    <x v="1"/>
    <n v="12"/>
    <x v="14"/>
    <x v="2"/>
  </r>
  <r>
    <n v="10619"/>
    <x v="10"/>
    <n v="118930"/>
    <x v="3"/>
    <s v="FL"/>
    <x v="8"/>
    <s v="S"/>
    <s v="United Kingdom"/>
    <s v="GCP, NLP, Hadoop, Python, Scala"/>
    <x v="3"/>
    <n v="8"/>
    <x v="3"/>
    <x v="2"/>
  </r>
  <r>
    <n v="10620"/>
    <x v="0"/>
    <n v="173914"/>
    <x v="3"/>
    <s v="PT"/>
    <x v="10"/>
    <s v="L"/>
    <s v="United States"/>
    <s v="Scala, Java, NLP, PyTorch, SQL"/>
    <x v="1"/>
    <n v="9"/>
    <x v="7"/>
    <x v="2"/>
  </r>
  <r>
    <n v="10621"/>
    <x v="13"/>
    <n v="46392"/>
    <x v="2"/>
    <s v="FT"/>
    <x v="2"/>
    <s v="S"/>
    <s v="Latvia"/>
    <s v="NLP, Azure, Linux, Kubernetes, Data Visualization"/>
    <x v="2"/>
    <n v="1"/>
    <x v="2"/>
    <x v="2"/>
  </r>
  <r>
    <n v="10622"/>
    <x v="9"/>
    <n v="97856"/>
    <x v="3"/>
    <s v="FT"/>
    <x v="15"/>
    <s v="S"/>
    <s v="Ireland"/>
    <s v="Python, Scala, Spark, GCP, Linux"/>
    <x v="1"/>
    <n v="8"/>
    <x v="4"/>
    <x v="1"/>
  </r>
  <r>
    <n v="10623"/>
    <x v="6"/>
    <n v="118261"/>
    <x v="3"/>
    <s v="FT"/>
    <x v="2"/>
    <s v="S"/>
    <s v="Germany"/>
    <s v="MLOps, Git, Kubernetes, NLP"/>
    <x v="3"/>
    <n v="6"/>
    <x v="10"/>
    <x v="0"/>
  </r>
  <r>
    <n v="10624"/>
    <x v="7"/>
    <n v="85135"/>
    <x v="1"/>
    <s v="PT"/>
    <x v="4"/>
    <s v="M"/>
    <s v="France"/>
    <s v="Scala, Spark, Git"/>
    <x v="1"/>
    <n v="3"/>
    <x v="3"/>
    <x v="1"/>
  </r>
  <r>
    <n v="10625"/>
    <x v="10"/>
    <n v="178627"/>
    <x v="0"/>
    <s v="FL"/>
    <x v="7"/>
    <s v="L"/>
    <s v="Austria"/>
    <s v="Python, Deep Learning, Tableau"/>
    <x v="1"/>
    <n v="12"/>
    <x v="0"/>
    <x v="0"/>
  </r>
  <r>
    <n v="10626"/>
    <x v="14"/>
    <n v="95464"/>
    <x v="1"/>
    <s v="FL"/>
    <x v="0"/>
    <s v="S"/>
    <s v="Germany"/>
    <s v="Scala, Java, AWS"/>
    <x v="1"/>
    <n v="3"/>
    <x v="2"/>
    <x v="2"/>
  </r>
  <r>
    <n v="10627"/>
    <x v="7"/>
    <n v="91229"/>
    <x v="2"/>
    <s v="PT"/>
    <x v="7"/>
    <s v="L"/>
    <s v="Australia"/>
    <s v="Azure, SQL, Tableau"/>
    <x v="0"/>
    <n v="0"/>
    <x v="10"/>
    <x v="0"/>
  </r>
  <r>
    <n v="10628"/>
    <x v="16"/>
    <n v="192344"/>
    <x v="0"/>
    <s v="FL"/>
    <x v="0"/>
    <s v="S"/>
    <s v="Sweden"/>
    <s v="TensorFlow, GCP, SQL, Docker, Git"/>
    <x v="3"/>
    <n v="14"/>
    <x v="1"/>
    <x v="2"/>
  </r>
  <r>
    <n v="10629"/>
    <x v="15"/>
    <n v="47789"/>
    <x v="2"/>
    <s v="CT"/>
    <x v="18"/>
    <s v="S"/>
    <s v="Israel"/>
    <s v="SQL, Linux, PyTorch, Git"/>
    <x v="0"/>
    <n v="0"/>
    <x v="2"/>
    <x v="2"/>
  </r>
  <r>
    <n v="10630"/>
    <x v="6"/>
    <n v="129729"/>
    <x v="3"/>
    <s v="FT"/>
    <x v="2"/>
    <s v="M"/>
    <s v="Germany"/>
    <s v="Docker, Linux, Spark, Python"/>
    <x v="0"/>
    <n v="8"/>
    <x v="3"/>
    <x v="1"/>
  </r>
  <r>
    <n v="10631"/>
    <x v="11"/>
    <n v="72974"/>
    <x v="1"/>
    <s v="FT"/>
    <x v="19"/>
    <s v="S"/>
    <s v="Canada"/>
    <s v="Linux, Spark, Python, NLP, TensorFlow"/>
    <x v="2"/>
    <n v="2"/>
    <x v="0"/>
    <x v="1"/>
  </r>
  <r>
    <n v="10632"/>
    <x v="3"/>
    <n v="140615"/>
    <x v="3"/>
    <s v="FT"/>
    <x v="4"/>
    <s v="L"/>
    <s v="France"/>
    <s v="PyTorch, Computer Vision, R, Scala, AWS"/>
    <x v="1"/>
    <n v="8"/>
    <x v="14"/>
    <x v="1"/>
  </r>
  <r>
    <n v="10633"/>
    <x v="2"/>
    <n v="111490"/>
    <x v="1"/>
    <s v="FL"/>
    <x v="5"/>
    <s v="M"/>
    <s v="Singapore"/>
    <s v="Python, NLP, TensorFlow"/>
    <x v="2"/>
    <n v="4"/>
    <x v="13"/>
    <x v="0"/>
  </r>
  <r>
    <n v="10634"/>
    <x v="7"/>
    <n v="61103"/>
    <x v="2"/>
    <s v="FL"/>
    <x v="8"/>
    <s v="S"/>
    <s v="United Kingdom"/>
    <s v="Spark, Docker, Python, Deep Learning"/>
    <x v="2"/>
    <n v="1"/>
    <x v="12"/>
    <x v="1"/>
  </r>
  <r>
    <n v="10635"/>
    <x v="9"/>
    <n v="116733"/>
    <x v="0"/>
    <s v="CT"/>
    <x v="18"/>
    <s v="S"/>
    <s v="Israel"/>
    <s v="Azure, Scala, MLOps, Python"/>
    <x v="3"/>
    <n v="18"/>
    <x v="12"/>
    <x v="2"/>
  </r>
  <r>
    <n v="10636"/>
    <x v="14"/>
    <n v="283444"/>
    <x v="0"/>
    <s v="PT"/>
    <x v="15"/>
    <s v="L"/>
    <s v="Latvia"/>
    <s v="SQL, Scala, R, Docker, Deep Learning"/>
    <x v="0"/>
    <n v="12"/>
    <x v="6"/>
    <x v="0"/>
  </r>
  <r>
    <n v="10637"/>
    <x v="13"/>
    <n v="107069"/>
    <x v="1"/>
    <s v="FT"/>
    <x v="14"/>
    <s v="M"/>
    <s v="South Korea"/>
    <s v="Python, TensorFlow, GCP"/>
    <x v="3"/>
    <n v="2"/>
    <x v="10"/>
    <x v="2"/>
  </r>
  <r>
    <n v="10638"/>
    <x v="5"/>
    <n v="73972"/>
    <x v="2"/>
    <s v="PT"/>
    <x v="18"/>
    <s v="M"/>
    <s v="Israel"/>
    <s v="Docker, MLOps, Mathematics, Linux"/>
    <x v="3"/>
    <n v="0"/>
    <x v="12"/>
    <x v="2"/>
  </r>
  <r>
    <n v="10639"/>
    <x v="9"/>
    <n v="52290"/>
    <x v="2"/>
    <s v="PT"/>
    <x v="1"/>
    <s v="S"/>
    <s v="Japan"/>
    <s v="NLP, Azure, Mathematics"/>
    <x v="1"/>
    <n v="1"/>
    <x v="10"/>
    <x v="0"/>
  </r>
  <r>
    <n v="10640"/>
    <x v="9"/>
    <n v="204367"/>
    <x v="0"/>
    <s v="CT"/>
    <x v="6"/>
    <s v="M"/>
    <s v="Canada"/>
    <s v="AWS, Java, Azure, TensorFlow, Linux"/>
    <x v="1"/>
    <n v="15"/>
    <x v="8"/>
    <x v="2"/>
  </r>
  <r>
    <n v="10641"/>
    <x v="17"/>
    <n v="91739"/>
    <x v="1"/>
    <s v="CT"/>
    <x v="1"/>
    <s v="M"/>
    <s v="Japan"/>
    <s v="Statistics, R, Python, MLOps, GCP"/>
    <x v="1"/>
    <n v="3"/>
    <x v="4"/>
    <x v="1"/>
  </r>
  <r>
    <n v="10642"/>
    <x v="14"/>
    <n v="52164"/>
    <x v="2"/>
    <s v="PT"/>
    <x v="5"/>
    <s v="S"/>
    <s v="Singapore"/>
    <s v="R, GCP, Computer Vision"/>
    <x v="3"/>
    <n v="1"/>
    <x v="13"/>
    <x v="2"/>
  </r>
  <r>
    <n v="10643"/>
    <x v="15"/>
    <n v="135990"/>
    <x v="3"/>
    <s v="FL"/>
    <x v="4"/>
    <s v="L"/>
    <s v="France"/>
    <s v="Tableau, Java, SQL, Azure"/>
    <x v="0"/>
    <n v="7"/>
    <x v="6"/>
    <x v="0"/>
  </r>
  <r>
    <n v="10644"/>
    <x v="17"/>
    <n v="180546"/>
    <x v="3"/>
    <s v="CT"/>
    <x v="8"/>
    <s v="L"/>
    <s v="United Kingdom"/>
    <s v="Hadoop, SQL, Spark, Kubernetes"/>
    <x v="1"/>
    <n v="9"/>
    <x v="4"/>
    <x v="0"/>
  </r>
  <r>
    <n v="10645"/>
    <x v="15"/>
    <n v="173391"/>
    <x v="0"/>
    <s v="PT"/>
    <x v="4"/>
    <s v="S"/>
    <s v="Luxembourg"/>
    <s v="Java, Python, Mathematics, GCP, Linux"/>
    <x v="0"/>
    <n v="16"/>
    <x v="6"/>
    <x v="2"/>
  </r>
  <r>
    <n v="10646"/>
    <x v="5"/>
    <n v="131162"/>
    <x v="3"/>
    <s v="CT"/>
    <x v="1"/>
    <s v="S"/>
    <s v="India"/>
    <s v="GCP, Azure, Spark, Data Visualization"/>
    <x v="2"/>
    <n v="5"/>
    <x v="3"/>
    <x v="2"/>
  </r>
  <r>
    <n v="10647"/>
    <x v="17"/>
    <n v="83876"/>
    <x v="2"/>
    <s v="CT"/>
    <x v="18"/>
    <s v="L"/>
    <s v="Israel"/>
    <s v="Python, GCP, Deep Learning, TensorFlow, Data Visualization"/>
    <x v="3"/>
    <n v="1"/>
    <x v="5"/>
    <x v="2"/>
  </r>
  <r>
    <n v="10648"/>
    <x v="9"/>
    <n v="120528"/>
    <x v="3"/>
    <s v="CT"/>
    <x v="9"/>
    <s v="S"/>
    <s v="Ghana"/>
    <s v="Java, Python, Linux"/>
    <x v="1"/>
    <n v="5"/>
    <x v="5"/>
    <x v="0"/>
  </r>
  <r>
    <n v="10649"/>
    <x v="1"/>
    <n v="20105"/>
    <x v="2"/>
    <s v="PT"/>
    <x v="12"/>
    <s v="S"/>
    <s v="India"/>
    <s v="Java, PyTorch, MLOps, Data Visualization, Linux"/>
    <x v="0"/>
    <n v="1"/>
    <x v="10"/>
    <x v="2"/>
  </r>
  <r>
    <n v="10650"/>
    <x v="3"/>
    <n v="99524"/>
    <x v="1"/>
    <s v="PT"/>
    <x v="16"/>
    <s v="M"/>
    <s v="Austria"/>
    <s v="GCP, SQL, Tableau, PyTorch"/>
    <x v="3"/>
    <n v="2"/>
    <x v="6"/>
    <x v="0"/>
  </r>
  <r>
    <n v="10651"/>
    <x v="16"/>
    <n v="97168"/>
    <x v="2"/>
    <s v="FT"/>
    <x v="14"/>
    <s v="L"/>
    <s v="Australia"/>
    <s v="Python, TensorFlow, Docker, Statistics, SQL"/>
    <x v="1"/>
    <n v="1"/>
    <x v="14"/>
    <x v="0"/>
  </r>
  <r>
    <n v="10652"/>
    <x v="10"/>
    <n v="79501"/>
    <x v="1"/>
    <s v="PT"/>
    <x v="7"/>
    <s v="S"/>
    <s v="Austria"/>
    <s v="R, Hadoop, AWS, Docker"/>
    <x v="3"/>
    <n v="3"/>
    <x v="10"/>
    <x v="0"/>
  </r>
  <r>
    <n v="10653"/>
    <x v="18"/>
    <n v="80406"/>
    <x v="2"/>
    <s v="PT"/>
    <x v="8"/>
    <s v="M"/>
    <s v="United Kingdom"/>
    <s v="Tableau, Kubernetes, Python"/>
    <x v="0"/>
    <n v="0"/>
    <x v="3"/>
    <x v="1"/>
  </r>
  <r>
    <n v="10654"/>
    <x v="8"/>
    <n v="179168"/>
    <x v="3"/>
    <s v="FL"/>
    <x v="5"/>
    <s v="L"/>
    <s v="Singapore"/>
    <s v="SQL, PyTorch, Java, GCP"/>
    <x v="3"/>
    <n v="5"/>
    <x v="14"/>
    <x v="1"/>
  </r>
  <r>
    <n v="10655"/>
    <x v="10"/>
    <n v="117302"/>
    <x v="3"/>
    <s v="FT"/>
    <x v="10"/>
    <s v="S"/>
    <s v="United States"/>
    <s v="Docker, Deep Learning, Kubernetes, R, SQL"/>
    <x v="1"/>
    <n v="7"/>
    <x v="2"/>
    <x v="1"/>
  </r>
  <r>
    <n v="10656"/>
    <x v="10"/>
    <n v="24496"/>
    <x v="2"/>
    <s v="CT"/>
    <x v="17"/>
    <s v="S"/>
    <s v="Netherlands"/>
    <s v="Java, Computer Vision, Kubernetes"/>
    <x v="0"/>
    <n v="1"/>
    <x v="7"/>
    <x v="0"/>
  </r>
  <r>
    <n v="10657"/>
    <x v="5"/>
    <n v="136071"/>
    <x v="0"/>
    <s v="CT"/>
    <x v="8"/>
    <s v="S"/>
    <s v="United Kingdom"/>
    <s v="Python, SQL, GCP, Hadoop, Spark"/>
    <x v="0"/>
    <n v="16"/>
    <x v="11"/>
    <x v="2"/>
  </r>
  <r>
    <n v="10658"/>
    <x v="4"/>
    <n v="238120"/>
    <x v="0"/>
    <s v="PT"/>
    <x v="0"/>
    <s v="L"/>
    <s v="Sweden"/>
    <s v="Java, Docker, Mathematics, Git, Data Visualization"/>
    <x v="3"/>
    <n v="16"/>
    <x v="9"/>
    <x v="1"/>
  </r>
  <r>
    <n v="10659"/>
    <x v="12"/>
    <n v="156352"/>
    <x v="3"/>
    <s v="CT"/>
    <x v="1"/>
    <s v="M"/>
    <s v="Belgium"/>
    <s v="Java, Kubernetes, GCP, Mathematics, TensorFlow"/>
    <x v="0"/>
    <n v="7"/>
    <x v="2"/>
    <x v="2"/>
  </r>
  <r>
    <n v="10660"/>
    <x v="3"/>
    <n v="36448"/>
    <x v="2"/>
    <s v="FL"/>
    <x v="17"/>
    <s v="L"/>
    <s v="China"/>
    <s v="TensorFlow, Git, Python, GCP, SQL"/>
    <x v="3"/>
    <n v="0"/>
    <x v="8"/>
    <x v="0"/>
  </r>
  <r>
    <n v="10661"/>
    <x v="12"/>
    <n v="225966"/>
    <x v="0"/>
    <s v="FL"/>
    <x v="19"/>
    <s v="L"/>
    <s v="South Korea"/>
    <s v="R, Git, Tableau"/>
    <x v="0"/>
    <n v="14"/>
    <x v="12"/>
    <x v="1"/>
  </r>
  <r>
    <n v="10662"/>
    <x v="14"/>
    <n v="30284"/>
    <x v="1"/>
    <s v="CT"/>
    <x v="12"/>
    <s v="M"/>
    <s v="India"/>
    <s v="Hadoop, Spark, MLOps, Git, Linux"/>
    <x v="2"/>
    <n v="3"/>
    <x v="8"/>
    <x v="0"/>
  </r>
  <r>
    <n v="10663"/>
    <x v="16"/>
    <n v="202712"/>
    <x v="0"/>
    <s v="FL"/>
    <x v="9"/>
    <s v="S"/>
    <s v="Chile"/>
    <s v="GCP, Kubernetes, AWS, R, Spark"/>
    <x v="1"/>
    <n v="12"/>
    <x v="1"/>
    <x v="2"/>
  </r>
  <r>
    <n v="10664"/>
    <x v="19"/>
    <n v="166959"/>
    <x v="0"/>
    <s v="FT"/>
    <x v="3"/>
    <s v="M"/>
    <s v="Canada"/>
    <s v="PyTorch, AWS, Azure"/>
    <x v="0"/>
    <n v="10"/>
    <x v="2"/>
    <x v="1"/>
  </r>
  <r>
    <n v="10665"/>
    <x v="5"/>
    <n v="122284"/>
    <x v="3"/>
    <s v="PT"/>
    <x v="4"/>
    <s v="S"/>
    <s v="South Africa"/>
    <s v="MLOps, Python, TensorFlow"/>
    <x v="2"/>
    <n v="6"/>
    <x v="7"/>
    <x v="2"/>
  </r>
  <r>
    <n v="10666"/>
    <x v="1"/>
    <n v="116235"/>
    <x v="3"/>
    <s v="CT"/>
    <x v="15"/>
    <s v="S"/>
    <s v="Brazil"/>
    <s v="R, Java, Tableau, MLOps"/>
    <x v="3"/>
    <n v="8"/>
    <x v="8"/>
    <x v="2"/>
  </r>
  <r>
    <n v="10667"/>
    <x v="1"/>
    <n v="202957"/>
    <x v="0"/>
    <s v="PT"/>
    <x v="0"/>
    <s v="M"/>
    <s v="Sweden"/>
    <s v="Git, Docker, Deep Learning, TensorFlow"/>
    <x v="2"/>
    <n v="19"/>
    <x v="10"/>
    <x v="0"/>
  </r>
  <r>
    <n v="10668"/>
    <x v="5"/>
    <n v="79718"/>
    <x v="1"/>
    <s v="FT"/>
    <x v="1"/>
    <s v="S"/>
    <s v="Portugal"/>
    <s v="Tableau, Spark, Hadoop"/>
    <x v="3"/>
    <n v="3"/>
    <x v="11"/>
    <x v="2"/>
  </r>
  <r>
    <n v="10669"/>
    <x v="4"/>
    <n v="125746"/>
    <x v="3"/>
    <s v="PT"/>
    <x v="8"/>
    <s v="M"/>
    <s v="United Kingdom"/>
    <s v="TensorFlow, PyTorch, Mathematics"/>
    <x v="3"/>
    <n v="9"/>
    <x v="11"/>
    <x v="0"/>
  </r>
  <r>
    <n v="10670"/>
    <x v="14"/>
    <n v="154306"/>
    <x v="3"/>
    <s v="FT"/>
    <x v="8"/>
    <s v="M"/>
    <s v="United Kingdom"/>
    <s v="Docker, MLOps, PyTorch, Spark"/>
    <x v="1"/>
    <n v="9"/>
    <x v="0"/>
    <x v="0"/>
  </r>
  <r>
    <n v="10671"/>
    <x v="5"/>
    <n v="86374"/>
    <x v="1"/>
    <s v="CT"/>
    <x v="14"/>
    <s v="M"/>
    <s v="Norway"/>
    <s v="MLOps, Git, GCP"/>
    <x v="1"/>
    <n v="4"/>
    <x v="2"/>
    <x v="2"/>
  </r>
  <r>
    <n v="10672"/>
    <x v="12"/>
    <n v="113235"/>
    <x v="3"/>
    <s v="FT"/>
    <x v="3"/>
    <s v="M"/>
    <s v="Switzerland"/>
    <s v="GCP, Mathematics, Computer Vision"/>
    <x v="3"/>
    <n v="8"/>
    <x v="14"/>
    <x v="0"/>
  </r>
  <r>
    <n v="10673"/>
    <x v="15"/>
    <n v="266149"/>
    <x v="0"/>
    <s v="FT"/>
    <x v="9"/>
    <s v="S"/>
    <s v="Denmark"/>
    <s v="Data Visualization, Spark, NLP, Hadoop, Deep Learning"/>
    <x v="3"/>
    <n v="16"/>
    <x v="7"/>
    <x v="2"/>
  </r>
  <r>
    <n v="10674"/>
    <x v="1"/>
    <n v="77319"/>
    <x v="1"/>
    <s v="FL"/>
    <x v="1"/>
    <s v="S"/>
    <s v="Japan"/>
    <s v="Git, MLOps, TensorFlow, Kubernetes"/>
    <x v="2"/>
    <n v="3"/>
    <x v="0"/>
    <x v="0"/>
  </r>
  <r>
    <n v="10675"/>
    <x v="2"/>
    <n v="74543"/>
    <x v="1"/>
    <s v="FT"/>
    <x v="19"/>
    <s v="M"/>
    <s v="South Korea"/>
    <s v="Java, Python, Tableau, Azure, Hadoop"/>
    <x v="1"/>
    <n v="4"/>
    <x v="2"/>
    <x v="0"/>
  </r>
  <r>
    <n v="10676"/>
    <x v="14"/>
    <n v="51768"/>
    <x v="2"/>
    <s v="FL"/>
    <x v="5"/>
    <s v="S"/>
    <s v="Singapore"/>
    <s v="Docker, AWS, Kubernetes, Tableau"/>
    <x v="2"/>
    <n v="0"/>
    <x v="10"/>
    <x v="2"/>
  </r>
  <r>
    <n v="10677"/>
    <x v="17"/>
    <n v="213531"/>
    <x v="0"/>
    <s v="PT"/>
    <x v="11"/>
    <s v="S"/>
    <s v="Norway"/>
    <s v="AWS, Data Visualization, Docker, GCP, Python"/>
    <x v="3"/>
    <n v="18"/>
    <x v="5"/>
    <x v="1"/>
  </r>
  <r>
    <n v="10678"/>
    <x v="19"/>
    <n v="195386"/>
    <x v="0"/>
    <s v="FT"/>
    <x v="8"/>
    <s v="L"/>
    <s v="United Kingdom"/>
    <s v="Git, PyTorch, SQL, Linux"/>
    <x v="1"/>
    <n v="14"/>
    <x v="7"/>
    <x v="2"/>
  </r>
  <r>
    <n v="10679"/>
    <x v="2"/>
    <n v="91835"/>
    <x v="0"/>
    <s v="CT"/>
    <x v="17"/>
    <s v="L"/>
    <s v="China"/>
    <s v="Linux, Mathematics, NLP, Python"/>
    <x v="2"/>
    <n v="19"/>
    <x v="4"/>
    <x v="1"/>
  </r>
  <r>
    <n v="10680"/>
    <x v="19"/>
    <n v="95351"/>
    <x v="3"/>
    <s v="PT"/>
    <x v="2"/>
    <s v="S"/>
    <s v="Germany"/>
    <s v="Spark, SQL, Deep Learning, NLP"/>
    <x v="0"/>
    <n v="9"/>
    <x v="8"/>
    <x v="1"/>
  </r>
  <r>
    <n v="10681"/>
    <x v="4"/>
    <n v="89630"/>
    <x v="1"/>
    <s v="CT"/>
    <x v="3"/>
    <s v="L"/>
    <s v="Finland"/>
    <s v="Deep Learning, SQL, Computer Vision"/>
    <x v="2"/>
    <n v="2"/>
    <x v="6"/>
    <x v="0"/>
  </r>
  <r>
    <n v="10682"/>
    <x v="3"/>
    <n v="70678"/>
    <x v="1"/>
    <s v="PT"/>
    <x v="2"/>
    <s v="S"/>
    <s v="Germany"/>
    <s v="TensorFlow, AWS, Linux, MLOps, Azure"/>
    <x v="0"/>
    <n v="3"/>
    <x v="1"/>
    <x v="0"/>
  </r>
  <r>
    <n v="10683"/>
    <x v="3"/>
    <n v="134959"/>
    <x v="3"/>
    <s v="CT"/>
    <x v="1"/>
    <s v="M"/>
    <s v="Kenya"/>
    <s v="GCP, Java, Linux"/>
    <x v="1"/>
    <n v="9"/>
    <x v="2"/>
    <x v="2"/>
  </r>
  <r>
    <n v="10684"/>
    <x v="1"/>
    <n v="38645"/>
    <x v="3"/>
    <s v="FL"/>
    <x v="12"/>
    <s v="S"/>
    <s v="India"/>
    <s v="TensorFlow, Docker, SQL, MLOps"/>
    <x v="2"/>
    <n v="7"/>
    <x v="0"/>
    <x v="2"/>
  </r>
  <r>
    <n v="10685"/>
    <x v="6"/>
    <n v="156721"/>
    <x v="0"/>
    <s v="FT"/>
    <x v="1"/>
    <s v="M"/>
    <s v="Japan"/>
    <s v="NLP, Git, Deep Learning, Python"/>
    <x v="2"/>
    <n v="18"/>
    <x v="9"/>
    <x v="1"/>
  </r>
  <r>
    <n v="10686"/>
    <x v="3"/>
    <n v="60173"/>
    <x v="2"/>
    <s v="PT"/>
    <x v="0"/>
    <s v="S"/>
    <s v="Sweden"/>
    <s v="TensorFlow, Scala, Java, Statistics"/>
    <x v="3"/>
    <n v="1"/>
    <x v="6"/>
    <x v="1"/>
  </r>
  <r>
    <n v="10687"/>
    <x v="10"/>
    <n v="61314"/>
    <x v="1"/>
    <s v="FT"/>
    <x v="19"/>
    <s v="S"/>
    <s v="South Korea"/>
    <s v="Python, Docker, Tableau"/>
    <x v="2"/>
    <n v="2"/>
    <x v="14"/>
    <x v="1"/>
  </r>
  <r>
    <n v="10688"/>
    <x v="17"/>
    <n v="151060"/>
    <x v="0"/>
    <s v="CT"/>
    <x v="18"/>
    <s v="S"/>
    <s v="Israel"/>
    <s v="Azure, Docker, Python"/>
    <x v="3"/>
    <n v="13"/>
    <x v="3"/>
    <x v="2"/>
  </r>
  <r>
    <n v="10689"/>
    <x v="4"/>
    <n v="78798"/>
    <x v="1"/>
    <s v="FL"/>
    <x v="5"/>
    <s v="M"/>
    <s v="Singapore"/>
    <s v="Data Visualization, PyTorch, Git, Docker"/>
    <x v="0"/>
    <n v="2"/>
    <x v="6"/>
    <x v="1"/>
  </r>
  <r>
    <n v="10690"/>
    <x v="8"/>
    <n v="28501"/>
    <x v="1"/>
    <s v="FL"/>
    <x v="12"/>
    <s v="M"/>
    <s v="India"/>
    <s v="Data Visualization, TensorFlow, Python, Scala"/>
    <x v="1"/>
    <n v="3"/>
    <x v="4"/>
    <x v="2"/>
  </r>
  <r>
    <n v="10691"/>
    <x v="0"/>
    <n v="147112"/>
    <x v="3"/>
    <s v="FL"/>
    <x v="9"/>
    <s v="M"/>
    <s v="Denmark"/>
    <s v="SQL, GCP, Java, Statistics"/>
    <x v="0"/>
    <n v="7"/>
    <x v="13"/>
    <x v="0"/>
  </r>
  <r>
    <n v="10692"/>
    <x v="6"/>
    <n v="57860"/>
    <x v="2"/>
    <s v="FT"/>
    <x v="16"/>
    <s v="L"/>
    <s v="Finland"/>
    <s v="Data Visualization, Tableau, Spark, Python, Hadoop"/>
    <x v="3"/>
    <n v="0"/>
    <x v="0"/>
    <x v="1"/>
  </r>
  <r>
    <n v="10693"/>
    <x v="17"/>
    <n v="124336"/>
    <x v="3"/>
    <s v="CT"/>
    <x v="1"/>
    <s v="L"/>
    <s v="Norway"/>
    <s v="Docker, GCP, MLOps"/>
    <x v="1"/>
    <n v="6"/>
    <x v="0"/>
    <x v="2"/>
  </r>
  <r>
    <n v="10694"/>
    <x v="10"/>
    <n v="52712"/>
    <x v="2"/>
    <s v="FT"/>
    <x v="4"/>
    <s v="M"/>
    <s v="France"/>
    <s v="Scala, Hadoop, Statistics, Azure, PyTorch"/>
    <x v="2"/>
    <n v="0"/>
    <x v="10"/>
    <x v="1"/>
  </r>
  <r>
    <n v="10695"/>
    <x v="18"/>
    <n v="151816"/>
    <x v="3"/>
    <s v="FL"/>
    <x v="13"/>
    <s v="S"/>
    <s v="Switzerland"/>
    <s v="R, Scala, Statistics"/>
    <x v="2"/>
    <n v="8"/>
    <x v="1"/>
    <x v="2"/>
  </r>
  <r>
    <n v="10696"/>
    <x v="2"/>
    <n v="136528"/>
    <x v="0"/>
    <s v="PT"/>
    <x v="17"/>
    <s v="L"/>
    <s v="China"/>
    <s v="Kubernetes, Java, MLOps"/>
    <x v="0"/>
    <n v="14"/>
    <x v="0"/>
    <x v="0"/>
  </r>
  <r>
    <n v="10697"/>
    <x v="11"/>
    <n v="117912"/>
    <x v="3"/>
    <s v="PT"/>
    <x v="4"/>
    <s v="L"/>
    <s v="France"/>
    <s v="SQL, Docker, NLP, Statistics"/>
    <x v="1"/>
    <n v="6"/>
    <x v="2"/>
    <x v="1"/>
  </r>
  <r>
    <n v="10698"/>
    <x v="5"/>
    <n v="152584"/>
    <x v="0"/>
    <s v="FT"/>
    <x v="16"/>
    <s v="S"/>
    <s v="Austria"/>
    <s v="PyTorch, Docker, Data Visualization, AWS"/>
    <x v="2"/>
    <n v="16"/>
    <x v="3"/>
    <x v="0"/>
  </r>
  <r>
    <n v="10699"/>
    <x v="11"/>
    <n v="148386"/>
    <x v="1"/>
    <s v="FL"/>
    <x v="10"/>
    <s v="L"/>
    <s v="Kenya"/>
    <s v="AWS, Python, Statistics"/>
    <x v="2"/>
    <n v="4"/>
    <x v="6"/>
    <x v="1"/>
  </r>
  <r>
    <n v="10700"/>
    <x v="18"/>
    <n v="170113"/>
    <x v="3"/>
    <s v="FT"/>
    <x v="10"/>
    <s v="M"/>
    <s v="United States"/>
    <s v="Data Visualization, Azure, Java, NLP, Hadoop"/>
    <x v="2"/>
    <n v="5"/>
    <x v="1"/>
    <x v="2"/>
  </r>
  <r>
    <n v="10701"/>
    <x v="2"/>
    <n v="76774"/>
    <x v="1"/>
    <s v="FL"/>
    <x v="2"/>
    <s v="M"/>
    <s v="Hungary"/>
    <s v="Kubernetes, Statistics, Azure, Deep Learning, SQL"/>
    <x v="0"/>
    <n v="4"/>
    <x v="8"/>
    <x v="0"/>
  </r>
  <r>
    <n v="10702"/>
    <x v="11"/>
    <n v="104215"/>
    <x v="2"/>
    <s v="FT"/>
    <x v="11"/>
    <s v="L"/>
    <s v="Norway"/>
    <s v="PyTorch, TensorFlow, Tableau, Java, Mathematics"/>
    <x v="3"/>
    <n v="1"/>
    <x v="6"/>
    <x v="1"/>
  </r>
  <r>
    <n v="10703"/>
    <x v="18"/>
    <n v="214317"/>
    <x v="0"/>
    <s v="FL"/>
    <x v="9"/>
    <s v="S"/>
    <s v="Russia"/>
    <s v="Statistics, Scala, Kubernetes, GCP"/>
    <x v="1"/>
    <n v="19"/>
    <x v="0"/>
    <x v="1"/>
  </r>
  <r>
    <n v="10704"/>
    <x v="0"/>
    <n v="134618"/>
    <x v="3"/>
    <s v="PT"/>
    <x v="16"/>
    <s v="M"/>
    <s v="Austria"/>
    <s v="Mathematics, GCP, PyTorch, TensorFlow"/>
    <x v="3"/>
    <n v="5"/>
    <x v="10"/>
    <x v="0"/>
  </r>
  <r>
    <n v="10705"/>
    <x v="11"/>
    <n v="73195"/>
    <x v="2"/>
    <s v="CT"/>
    <x v="15"/>
    <s v="L"/>
    <s v="Vietnam"/>
    <s v="GCP, Scala, Mathematics"/>
    <x v="0"/>
    <n v="1"/>
    <x v="2"/>
    <x v="2"/>
  </r>
  <r>
    <n v="10706"/>
    <x v="3"/>
    <n v="116013"/>
    <x v="3"/>
    <s v="PT"/>
    <x v="0"/>
    <s v="S"/>
    <s v="Austria"/>
    <s v="Spark, PyTorch, NLP, Java"/>
    <x v="1"/>
    <n v="6"/>
    <x v="4"/>
    <x v="0"/>
  </r>
  <r>
    <n v="10707"/>
    <x v="14"/>
    <n v="129732"/>
    <x v="3"/>
    <s v="PT"/>
    <x v="1"/>
    <s v="L"/>
    <s v="Japan"/>
    <s v="Computer Vision, Deep Learning, Linux"/>
    <x v="3"/>
    <n v="8"/>
    <x v="11"/>
    <x v="1"/>
  </r>
  <r>
    <n v="10708"/>
    <x v="14"/>
    <n v="250954"/>
    <x v="0"/>
    <s v="FT"/>
    <x v="8"/>
    <s v="L"/>
    <s v="United Kingdom"/>
    <s v="Scala, MLOps, Linux, Kubernetes"/>
    <x v="3"/>
    <n v="19"/>
    <x v="12"/>
    <x v="2"/>
  </r>
  <r>
    <n v="10709"/>
    <x v="0"/>
    <n v="64591"/>
    <x v="2"/>
    <s v="CT"/>
    <x v="6"/>
    <s v="L"/>
    <s v="Canada"/>
    <s v="Azure, Scala, R"/>
    <x v="1"/>
    <n v="1"/>
    <x v="13"/>
    <x v="2"/>
  </r>
  <r>
    <n v="10710"/>
    <x v="2"/>
    <n v="117699"/>
    <x v="3"/>
    <s v="FT"/>
    <x v="15"/>
    <s v="M"/>
    <s v="Ireland"/>
    <s v="Docker, Python, SQL"/>
    <x v="0"/>
    <n v="7"/>
    <x v="13"/>
    <x v="2"/>
  </r>
  <r>
    <n v="10711"/>
    <x v="18"/>
    <n v="111868"/>
    <x v="0"/>
    <s v="FT"/>
    <x v="17"/>
    <s v="L"/>
    <s v="China"/>
    <s v="Linux, Git, R, Docker"/>
    <x v="3"/>
    <n v="13"/>
    <x v="4"/>
    <x v="1"/>
  </r>
  <r>
    <n v="10712"/>
    <x v="16"/>
    <n v="143592"/>
    <x v="3"/>
    <s v="PT"/>
    <x v="10"/>
    <s v="S"/>
    <s v="United States"/>
    <s v="Computer Vision, Hadoop, Tableau"/>
    <x v="2"/>
    <n v="5"/>
    <x v="2"/>
    <x v="1"/>
  </r>
  <r>
    <n v="10713"/>
    <x v="14"/>
    <n v="112805"/>
    <x v="1"/>
    <s v="FL"/>
    <x v="16"/>
    <s v="L"/>
    <s v="Austria"/>
    <s v="Python, Hadoop, AWS, Statistics"/>
    <x v="2"/>
    <n v="4"/>
    <x v="9"/>
    <x v="2"/>
  </r>
  <r>
    <n v="10714"/>
    <x v="13"/>
    <n v="161399"/>
    <x v="0"/>
    <s v="FT"/>
    <x v="18"/>
    <s v="L"/>
    <s v="Israel"/>
    <s v="Java, NLP, SQL"/>
    <x v="2"/>
    <n v="10"/>
    <x v="14"/>
    <x v="0"/>
  </r>
  <r>
    <n v="10715"/>
    <x v="13"/>
    <n v="243356"/>
    <x v="0"/>
    <s v="FL"/>
    <x v="11"/>
    <s v="S"/>
    <s v="Norway"/>
    <s v="NLP, Scala, R"/>
    <x v="3"/>
    <n v="14"/>
    <x v="0"/>
    <x v="0"/>
  </r>
  <r>
    <n v="10716"/>
    <x v="8"/>
    <n v="91224"/>
    <x v="1"/>
    <s v="CT"/>
    <x v="18"/>
    <s v="L"/>
    <s v="Canada"/>
    <s v="PyTorch, GCP, AWS"/>
    <x v="1"/>
    <n v="2"/>
    <x v="14"/>
    <x v="1"/>
  </r>
  <r>
    <n v="10717"/>
    <x v="2"/>
    <n v="42308"/>
    <x v="1"/>
    <s v="FL"/>
    <x v="17"/>
    <s v="M"/>
    <s v="China"/>
    <s v="Java, SQL, Docker"/>
    <x v="2"/>
    <n v="2"/>
    <x v="4"/>
    <x v="1"/>
  </r>
  <r>
    <n v="10718"/>
    <x v="19"/>
    <n v="44344"/>
    <x v="1"/>
    <s v="PT"/>
    <x v="17"/>
    <s v="L"/>
    <s v="China"/>
    <s v="Scala, Mathematics, Deep Learning, Data Visualization, PyTorch"/>
    <x v="0"/>
    <n v="2"/>
    <x v="0"/>
    <x v="2"/>
  </r>
  <r>
    <n v="10719"/>
    <x v="5"/>
    <n v="176796"/>
    <x v="0"/>
    <s v="FT"/>
    <x v="4"/>
    <s v="M"/>
    <s v="France"/>
    <s v="Python, Docker, Deep Learning, TensorFlow, NLP"/>
    <x v="0"/>
    <n v="12"/>
    <x v="14"/>
    <x v="1"/>
  </r>
  <r>
    <n v="10720"/>
    <x v="15"/>
    <n v="128958"/>
    <x v="3"/>
    <s v="CT"/>
    <x v="1"/>
    <s v="L"/>
    <s v="Ireland"/>
    <s v="Python, Git, Docker, Mathematics, Tableau"/>
    <x v="2"/>
    <n v="5"/>
    <x v="13"/>
    <x v="2"/>
  </r>
  <r>
    <n v="10721"/>
    <x v="19"/>
    <n v="38734"/>
    <x v="3"/>
    <s v="CT"/>
    <x v="12"/>
    <s v="S"/>
    <s v="India"/>
    <s v="Azure, MLOps, Statistics, Docker"/>
    <x v="2"/>
    <n v="9"/>
    <x v="13"/>
    <x v="1"/>
  </r>
  <r>
    <n v="10722"/>
    <x v="4"/>
    <n v="139670"/>
    <x v="3"/>
    <s v="CT"/>
    <x v="8"/>
    <s v="M"/>
    <s v="Canada"/>
    <s v="Python, Scala, MLOps, AWS"/>
    <x v="2"/>
    <n v="6"/>
    <x v="12"/>
    <x v="0"/>
  </r>
  <r>
    <n v="10723"/>
    <x v="8"/>
    <n v="151422"/>
    <x v="0"/>
    <s v="CT"/>
    <x v="2"/>
    <s v="S"/>
    <s v="Germany"/>
    <s v="PyTorch, TensorFlow, R, Linux, Mathematics"/>
    <x v="2"/>
    <n v="14"/>
    <x v="1"/>
    <x v="0"/>
  </r>
  <r>
    <n v="10724"/>
    <x v="3"/>
    <n v="59521"/>
    <x v="2"/>
    <s v="CT"/>
    <x v="14"/>
    <s v="S"/>
    <s v="Netherlands"/>
    <s v="Scala, R, NLP, MLOps"/>
    <x v="1"/>
    <n v="0"/>
    <x v="11"/>
    <x v="1"/>
  </r>
  <r>
    <n v="10725"/>
    <x v="12"/>
    <n v="71064"/>
    <x v="1"/>
    <s v="FT"/>
    <x v="19"/>
    <s v="M"/>
    <s v="South Korea"/>
    <s v="Java, Python, R, Mathematics, PyTorch"/>
    <x v="2"/>
    <n v="2"/>
    <x v="5"/>
    <x v="1"/>
  </r>
  <r>
    <n v="10726"/>
    <x v="0"/>
    <n v="226728"/>
    <x v="0"/>
    <s v="CT"/>
    <x v="4"/>
    <s v="L"/>
    <s v="France"/>
    <s v="Java, MLOps, TensorFlow, Computer Vision"/>
    <x v="0"/>
    <n v="16"/>
    <x v="0"/>
    <x v="2"/>
  </r>
  <r>
    <n v="10727"/>
    <x v="10"/>
    <n v="112137"/>
    <x v="1"/>
    <s v="FL"/>
    <x v="6"/>
    <s v="L"/>
    <s v="Canada"/>
    <s v="TensorFlow, Linux, Computer Vision, Git, Java"/>
    <x v="0"/>
    <n v="4"/>
    <x v="13"/>
    <x v="1"/>
  </r>
  <r>
    <n v="10728"/>
    <x v="6"/>
    <n v="127819"/>
    <x v="3"/>
    <s v="CT"/>
    <x v="6"/>
    <s v="L"/>
    <s v="Germany"/>
    <s v="Python, SQL, Scala, Computer Vision"/>
    <x v="2"/>
    <n v="5"/>
    <x v="8"/>
    <x v="2"/>
  </r>
  <r>
    <n v="10729"/>
    <x v="15"/>
    <n v="96910"/>
    <x v="1"/>
    <s v="FL"/>
    <x v="1"/>
    <s v="M"/>
    <s v="Japan"/>
    <s v="SQL, AWS, GCP"/>
    <x v="0"/>
    <n v="2"/>
    <x v="5"/>
    <x v="0"/>
  </r>
  <r>
    <n v="10730"/>
    <x v="17"/>
    <n v="80604"/>
    <x v="0"/>
    <s v="CT"/>
    <x v="12"/>
    <s v="L"/>
    <s v="Singapore"/>
    <s v="Python, Mathematics, Tableau"/>
    <x v="0"/>
    <n v="11"/>
    <x v="12"/>
    <x v="1"/>
  </r>
  <r>
    <n v="10731"/>
    <x v="1"/>
    <n v="104712"/>
    <x v="3"/>
    <s v="CT"/>
    <x v="15"/>
    <s v="S"/>
    <s v="Argentina"/>
    <s v="Kubernetes, Python, AWS, Deep Learning"/>
    <x v="2"/>
    <n v="9"/>
    <x v="11"/>
    <x v="0"/>
  </r>
  <r>
    <n v="10732"/>
    <x v="2"/>
    <n v="76848"/>
    <x v="1"/>
    <s v="FT"/>
    <x v="6"/>
    <s v="M"/>
    <s v="Canada"/>
    <s v="Kubernetes, Tableau, Hadoop"/>
    <x v="1"/>
    <n v="4"/>
    <x v="10"/>
    <x v="0"/>
  </r>
  <r>
    <n v="10733"/>
    <x v="7"/>
    <n v="155320"/>
    <x v="0"/>
    <s v="CT"/>
    <x v="7"/>
    <s v="M"/>
    <s v="Australia"/>
    <s v="SQL, Scala, Computer Vision, Tableau, Linux"/>
    <x v="3"/>
    <n v="14"/>
    <x v="6"/>
    <x v="0"/>
  </r>
  <r>
    <n v="10734"/>
    <x v="5"/>
    <n v="197617"/>
    <x v="0"/>
    <s v="PT"/>
    <x v="8"/>
    <s v="S"/>
    <s v="United Kingdom"/>
    <s v="AWS, PyTorch, Deep Learning"/>
    <x v="0"/>
    <n v="18"/>
    <x v="2"/>
    <x v="1"/>
  </r>
  <r>
    <n v="10735"/>
    <x v="19"/>
    <n v="49891"/>
    <x v="2"/>
    <s v="FT"/>
    <x v="14"/>
    <s v="S"/>
    <s v="Netherlands"/>
    <s v="NLP, R, Computer Vision, Azure"/>
    <x v="0"/>
    <n v="0"/>
    <x v="12"/>
    <x v="0"/>
  </r>
  <r>
    <n v="10736"/>
    <x v="8"/>
    <n v="117730"/>
    <x v="3"/>
    <s v="FL"/>
    <x v="2"/>
    <s v="L"/>
    <s v="Germany"/>
    <s v="AWS, MLOps, Mathematics, Tableau"/>
    <x v="3"/>
    <n v="5"/>
    <x v="1"/>
    <x v="0"/>
  </r>
  <r>
    <n v="10737"/>
    <x v="13"/>
    <n v="115851"/>
    <x v="3"/>
    <s v="PT"/>
    <x v="19"/>
    <s v="M"/>
    <s v="South Korea"/>
    <s v="Git, Python, Kubernetes, Statistics, Data Visualization"/>
    <x v="0"/>
    <n v="8"/>
    <x v="12"/>
    <x v="2"/>
  </r>
  <r>
    <n v="10738"/>
    <x v="6"/>
    <n v="73670"/>
    <x v="2"/>
    <s v="CT"/>
    <x v="6"/>
    <s v="M"/>
    <s v="Egypt"/>
    <s v="Linux, PyTorch, SQL, Java, Statistics"/>
    <x v="0"/>
    <n v="0"/>
    <x v="6"/>
    <x v="2"/>
  </r>
  <r>
    <n v="10739"/>
    <x v="11"/>
    <n v="214568"/>
    <x v="3"/>
    <s v="FL"/>
    <x v="13"/>
    <s v="M"/>
    <s v="Switzerland"/>
    <s v="AWS, Linux, Computer Vision"/>
    <x v="3"/>
    <n v="7"/>
    <x v="13"/>
    <x v="1"/>
  </r>
  <r>
    <n v="10740"/>
    <x v="13"/>
    <n v="258181"/>
    <x v="0"/>
    <s v="CT"/>
    <x v="10"/>
    <s v="L"/>
    <s v="Mexico"/>
    <s v="MLOps, Spark, Data Visualization, GCP, Computer Vision"/>
    <x v="2"/>
    <n v="19"/>
    <x v="13"/>
    <x v="0"/>
  </r>
  <r>
    <n v="10741"/>
    <x v="7"/>
    <n v="39478"/>
    <x v="2"/>
    <s v="FL"/>
    <x v="19"/>
    <s v="S"/>
    <s v="South Korea"/>
    <s v="Git, Deep Learning, Spark, Java"/>
    <x v="3"/>
    <n v="0"/>
    <x v="1"/>
    <x v="1"/>
  </r>
  <r>
    <n v="10742"/>
    <x v="4"/>
    <n v="54274"/>
    <x v="1"/>
    <s v="FT"/>
    <x v="17"/>
    <s v="L"/>
    <s v="China"/>
    <s v="R, Java, AWS"/>
    <x v="3"/>
    <n v="4"/>
    <x v="14"/>
    <x v="0"/>
  </r>
  <r>
    <n v="10743"/>
    <x v="15"/>
    <n v="48788"/>
    <x v="3"/>
    <s v="FT"/>
    <x v="17"/>
    <s v="S"/>
    <s v="China"/>
    <s v="SQL, Deep Learning, Java, Computer Vision"/>
    <x v="3"/>
    <n v="5"/>
    <x v="8"/>
    <x v="0"/>
  </r>
  <r>
    <n v="10744"/>
    <x v="18"/>
    <n v="232286"/>
    <x v="3"/>
    <s v="PT"/>
    <x v="13"/>
    <s v="L"/>
    <s v="Switzerland"/>
    <s v="AWS, Python, GCP"/>
    <x v="0"/>
    <n v="8"/>
    <x v="8"/>
    <x v="1"/>
  </r>
  <r>
    <n v="10745"/>
    <x v="14"/>
    <n v="251960"/>
    <x v="0"/>
    <s v="FT"/>
    <x v="10"/>
    <s v="S"/>
    <s v="United States"/>
    <s v="SQL, Scala, Python, MLOps, R"/>
    <x v="3"/>
    <n v="13"/>
    <x v="4"/>
    <x v="2"/>
  </r>
  <r>
    <n v="10746"/>
    <x v="2"/>
    <n v="100923"/>
    <x v="1"/>
    <s v="FL"/>
    <x v="13"/>
    <s v="S"/>
    <s v="Malaysia"/>
    <s v="Kubernetes, Scala, Azure, TensorFlow, SQL"/>
    <x v="3"/>
    <n v="4"/>
    <x v="8"/>
    <x v="2"/>
  </r>
  <r>
    <n v="10747"/>
    <x v="4"/>
    <n v="101479"/>
    <x v="1"/>
    <s v="CT"/>
    <x v="7"/>
    <s v="M"/>
    <s v="Australia"/>
    <s v="Spark, Git, Computer Vision, AWS"/>
    <x v="2"/>
    <n v="4"/>
    <x v="6"/>
    <x v="2"/>
  </r>
  <r>
    <n v="10748"/>
    <x v="11"/>
    <n v="238738"/>
    <x v="0"/>
    <s v="FT"/>
    <x v="18"/>
    <s v="L"/>
    <s v="Israel"/>
    <s v="Python, TensorFlow, Tableau"/>
    <x v="0"/>
    <n v="18"/>
    <x v="13"/>
    <x v="1"/>
  </r>
  <r>
    <n v="10749"/>
    <x v="12"/>
    <n v="63999"/>
    <x v="2"/>
    <s v="CT"/>
    <x v="14"/>
    <s v="L"/>
    <s v="Kenya"/>
    <s v="SQL, Python, Kubernetes, Data Visualization"/>
    <x v="0"/>
    <n v="0"/>
    <x v="12"/>
    <x v="2"/>
  </r>
  <r>
    <n v="10750"/>
    <x v="7"/>
    <n v="89374"/>
    <x v="1"/>
    <s v="PT"/>
    <x v="15"/>
    <s v="M"/>
    <s v="Ireland"/>
    <s v="SQL, Spark, Scala, Python, Data Visualization"/>
    <x v="3"/>
    <n v="4"/>
    <x v="4"/>
    <x v="0"/>
  </r>
  <r>
    <n v="10751"/>
    <x v="18"/>
    <n v="71485"/>
    <x v="1"/>
    <s v="FL"/>
    <x v="0"/>
    <s v="S"/>
    <s v="France"/>
    <s v="R, Scala, Data Visualization"/>
    <x v="1"/>
    <n v="4"/>
    <x v="4"/>
    <x v="1"/>
  </r>
  <r>
    <n v="10752"/>
    <x v="11"/>
    <n v="173599"/>
    <x v="0"/>
    <s v="FL"/>
    <x v="6"/>
    <s v="M"/>
    <s v="Canada"/>
    <s v="Deep Learning, SQL, PyTorch"/>
    <x v="2"/>
    <n v="13"/>
    <x v="12"/>
    <x v="1"/>
  </r>
  <r>
    <n v="10753"/>
    <x v="9"/>
    <n v="44067"/>
    <x v="0"/>
    <s v="FT"/>
    <x v="12"/>
    <s v="S"/>
    <s v="India"/>
    <s v="Statistics, NLP, Hadoop, Linux, Deep Learning"/>
    <x v="1"/>
    <n v="11"/>
    <x v="5"/>
    <x v="1"/>
  </r>
  <r>
    <n v="10754"/>
    <x v="11"/>
    <n v="103357"/>
    <x v="1"/>
    <s v="FT"/>
    <x v="14"/>
    <s v="L"/>
    <s v="Netherlands"/>
    <s v="AWS, Linux, Mathematics"/>
    <x v="2"/>
    <n v="3"/>
    <x v="9"/>
    <x v="2"/>
  </r>
  <r>
    <n v="10755"/>
    <x v="0"/>
    <n v="95805"/>
    <x v="1"/>
    <s v="FL"/>
    <x v="14"/>
    <s v="M"/>
    <s v="Netherlands"/>
    <s v="Linux, Hadoop, Deep Learning"/>
    <x v="2"/>
    <n v="2"/>
    <x v="10"/>
    <x v="1"/>
  </r>
  <r>
    <n v="10756"/>
    <x v="0"/>
    <n v="286492"/>
    <x v="0"/>
    <s v="FT"/>
    <x v="11"/>
    <s v="M"/>
    <s v="Norway"/>
    <s v="R, NLP, Python, Docker"/>
    <x v="1"/>
    <n v="10"/>
    <x v="10"/>
    <x v="0"/>
  </r>
  <r>
    <n v="10757"/>
    <x v="1"/>
    <n v="64481"/>
    <x v="2"/>
    <s v="FL"/>
    <x v="4"/>
    <s v="S"/>
    <s v="Italy"/>
    <s v="Spark, Linux, Deep Learning, MLOps, PyTorch"/>
    <x v="3"/>
    <n v="0"/>
    <x v="10"/>
    <x v="1"/>
  </r>
  <r>
    <n v="10758"/>
    <x v="17"/>
    <n v="206801"/>
    <x v="0"/>
    <s v="CT"/>
    <x v="18"/>
    <s v="M"/>
    <s v="Israel"/>
    <s v="NLP, AWS, Scala, Azure, Python"/>
    <x v="1"/>
    <n v="18"/>
    <x v="4"/>
    <x v="2"/>
  </r>
  <r>
    <n v="10759"/>
    <x v="14"/>
    <n v="161515"/>
    <x v="3"/>
    <s v="FT"/>
    <x v="1"/>
    <s v="M"/>
    <s v="Canada"/>
    <s v="Data Visualization, R, Scala, MLOps"/>
    <x v="1"/>
    <n v="5"/>
    <x v="12"/>
    <x v="2"/>
  </r>
  <r>
    <n v="10760"/>
    <x v="6"/>
    <n v="129002"/>
    <x v="0"/>
    <s v="FL"/>
    <x v="18"/>
    <s v="S"/>
    <s v="Israel"/>
    <s v="Statistics, R, Git"/>
    <x v="2"/>
    <n v="13"/>
    <x v="13"/>
    <x v="2"/>
  </r>
  <r>
    <n v="10761"/>
    <x v="3"/>
    <n v="77898"/>
    <x v="1"/>
    <s v="FL"/>
    <x v="6"/>
    <s v="M"/>
    <s v="Canada"/>
    <s v="Azure, Spark, Scala, Java, Git"/>
    <x v="0"/>
    <n v="2"/>
    <x v="1"/>
    <x v="2"/>
  </r>
  <r>
    <n v="10762"/>
    <x v="2"/>
    <n v="117229"/>
    <x v="3"/>
    <s v="FL"/>
    <x v="14"/>
    <s v="S"/>
    <s v="Norway"/>
    <s v="Spark, Mathematics, Linux"/>
    <x v="3"/>
    <n v="9"/>
    <x v="1"/>
    <x v="2"/>
  </r>
  <r>
    <n v="10763"/>
    <x v="10"/>
    <n v="81371"/>
    <x v="1"/>
    <s v="FL"/>
    <x v="14"/>
    <s v="S"/>
    <s v="Netherlands"/>
    <s v="SQL, R, Java, Kubernetes, Git"/>
    <x v="0"/>
    <n v="3"/>
    <x v="14"/>
    <x v="0"/>
  </r>
  <r>
    <n v="10764"/>
    <x v="2"/>
    <n v="72322"/>
    <x v="2"/>
    <s v="PT"/>
    <x v="19"/>
    <s v="L"/>
    <s v="South Korea"/>
    <s v="MLOps, Azure, Python"/>
    <x v="1"/>
    <n v="1"/>
    <x v="1"/>
    <x v="0"/>
  </r>
  <r>
    <n v="10765"/>
    <x v="12"/>
    <n v="94388"/>
    <x v="0"/>
    <s v="FT"/>
    <x v="12"/>
    <s v="L"/>
    <s v="India"/>
    <s v="Azure, SQL, Spark, Statistics, R"/>
    <x v="3"/>
    <n v="12"/>
    <x v="12"/>
    <x v="0"/>
  </r>
  <r>
    <n v="10766"/>
    <x v="12"/>
    <n v="202122"/>
    <x v="0"/>
    <s v="CT"/>
    <x v="9"/>
    <s v="M"/>
    <s v="Australia"/>
    <s v="GCP, R, Git, TensorFlow"/>
    <x v="2"/>
    <n v="16"/>
    <x v="10"/>
    <x v="1"/>
  </r>
  <r>
    <n v="10767"/>
    <x v="11"/>
    <n v="86254"/>
    <x v="1"/>
    <s v="FL"/>
    <x v="6"/>
    <s v="L"/>
    <s v="Canada"/>
    <s v="TensorFlow, NLP, Linux"/>
    <x v="2"/>
    <n v="4"/>
    <x v="6"/>
    <x v="1"/>
  </r>
  <r>
    <n v="10768"/>
    <x v="10"/>
    <n v="83507"/>
    <x v="1"/>
    <s v="CT"/>
    <x v="5"/>
    <s v="S"/>
    <s v="Singapore"/>
    <s v="Tableau, Computer Vision, GCP"/>
    <x v="1"/>
    <n v="2"/>
    <x v="9"/>
    <x v="2"/>
  </r>
  <r>
    <n v="10769"/>
    <x v="16"/>
    <n v="173027"/>
    <x v="3"/>
    <s v="CT"/>
    <x v="2"/>
    <s v="L"/>
    <s v="Brazil"/>
    <s v="Tableau, Git, Hadoop, Spark, PyTorch"/>
    <x v="2"/>
    <n v="8"/>
    <x v="9"/>
    <x v="2"/>
  </r>
  <r>
    <n v="10770"/>
    <x v="2"/>
    <n v="116393"/>
    <x v="3"/>
    <s v="FT"/>
    <x v="2"/>
    <s v="M"/>
    <s v="Germany"/>
    <s v="MLOps, Scala, Azure, GCP, Kubernetes"/>
    <x v="0"/>
    <n v="8"/>
    <x v="2"/>
    <x v="2"/>
  </r>
  <r>
    <n v="10771"/>
    <x v="11"/>
    <n v="99131"/>
    <x v="1"/>
    <s v="PT"/>
    <x v="13"/>
    <s v="S"/>
    <s v="Switzerland"/>
    <s v="Kubernetes, Docker, Tableau, Hadoop, Java"/>
    <x v="0"/>
    <n v="3"/>
    <x v="6"/>
    <x v="2"/>
  </r>
  <r>
    <n v="10772"/>
    <x v="17"/>
    <n v="50959"/>
    <x v="2"/>
    <s v="PT"/>
    <x v="18"/>
    <s v="M"/>
    <s v="Israel"/>
    <s v="Hadoop, Kubernetes, SQL, Java, R"/>
    <x v="1"/>
    <n v="0"/>
    <x v="5"/>
    <x v="2"/>
  </r>
  <r>
    <n v="10773"/>
    <x v="15"/>
    <n v="107661"/>
    <x v="1"/>
    <s v="CT"/>
    <x v="9"/>
    <s v="S"/>
    <s v="Denmark"/>
    <s v="Docker, Hadoop, Kubernetes, Python"/>
    <x v="3"/>
    <n v="2"/>
    <x v="2"/>
    <x v="2"/>
  </r>
  <r>
    <n v="10774"/>
    <x v="14"/>
    <n v="174458"/>
    <x v="0"/>
    <s v="CT"/>
    <x v="14"/>
    <s v="M"/>
    <s v="Netherlands"/>
    <s v="Python, Git, Kubernetes, Tableau"/>
    <x v="1"/>
    <n v="15"/>
    <x v="12"/>
    <x v="2"/>
  </r>
  <r>
    <n v="10775"/>
    <x v="14"/>
    <n v="126182"/>
    <x v="3"/>
    <s v="FT"/>
    <x v="5"/>
    <s v="L"/>
    <s v="Singapore"/>
    <s v="Linux, Python, Java, Git"/>
    <x v="2"/>
    <n v="7"/>
    <x v="4"/>
    <x v="0"/>
  </r>
  <r>
    <n v="10776"/>
    <x v="3"/>
    <n v="293038"/>
    <x v="0"/>
    <s v="CT"/>
    <x v="13"/>
    <s v="L"/>
    <s v="Switzerland"/>
    <s v="Python, TensorFlow, R, Java, Computer Vision"/>
    <x v="2"/>
    <n v="13"/>
    <x v="9"/>
    <x v="2"/>
  </r>
  <r>
    <n v="10777"/>
    <x v="5"/>
    <n v="171137"/>
    <x v="0"/>
    <s v="CT"/>
    <x v="16"/>
    <s v="L"/>
    <s v="Austria"/>
    <s v="Statistics, Linux, Scala"/>
    <x v="2"/>
    <n v="19"/>
    <x v="4"/>
    <x v="0"/>
  </r>
  <r>
    <n v="10778"/>
    <x v="13"/>
    <n v="106675"/>
    <x v="1"/>
    <s v="FT"/>
    <x v="13"/>
    <s v="S"/>
    <s v="Switzerland"/>
    <s v="MLOps, Git, Deep Learning, Mathematics"/>
    <x v="2"/>
    <n v="3"/>
    <x v="10"/>
    <x v="0"/>
  </r>
  <r>
    <n v="10779"/>
    <x v="12"/>
    <n v="266812"/>
    <x v="0"/>
    <s v="CT"/>
    <x v="9"/>
    <s v="S"/>
    <s v="Denmark"/>
    <s v="Python, NLP, Mathematics, TensorFlow"/>
    <x v="1"/>
    <n v="11"/>
    <x v="13"/>
    <x v="2"/>
  </r>
  <r>
    <n v="10780"/>
    <x v="0"/>
    <n v="85605"/>
    <x v="1"/>
    <s v="FT"/>
    <x v="3"/>
    <s v="M"/>
    <s v="Estonia"/>
    <s v="Kubernetes, Python, Computer Vision"/>
    <x v="0"/>
    <n v="3"/>
    <x v="8"/>
    <x v="2"/>
  </r>
  <r>
    <n v="10781"/>
    <x v="18"/>
    <n v="201964"/>
    <x v="0"/>
    <s v="CT"/>
    <x v="18"/>
    <s v="L"/>
    <s v="Czech Republic"/>
    <s v="Scala, Python, Kubernetes, Computer Vision, SQL"/>
    <x v="1"/>
    <n v="13"/>
    <x v="6"/>
    <x v="0"/>
  </r>
  <r>
    <n v="10782"/>
    <x v="14"/>
    <n v="137083"/>
    <x v="3"/>
    <s v="FT"/>
    <x v="18"/>
    <s v="L"/>
    <s v="Israel"/>
    <s v="AWS, Hadoop, Python, Scala, Spark"/>
    <x v="1"/>
    <n v="8"/>
    <x v="4"/>
    <x v="1"/>
  </r>
  <r>
    <n v="10783"/>
    <x v="15"/>
    <n v="75000"/>
    <x v="2"/>
    <s v="FL"/>
    <x v="14"/>
    <s v="S"/>
    <s v="Mexico"/>
    <s v="R, Hadoop, Deep Learning, Java"/>
    <x v="3"/>
    <n v="0"/>
    <x v="2"/>
    <x v="2"/>
  </r>
  <r>
    <n v="10784"/>
    <x v="8"/>
    <n v="200686"/>
    <x v="0"/>
    <s v="CT"/>
    <x v="0"/>
    <s v="L"/>
    <s v="Sweden"/>
    <s v="Tableau, Python, NLP, TensorFlow, Scala"/>
    <x v="0"/>
    <n v="16"/>
    <x v="7"/>
    <x v="0"/>
  </r>
  <r>
    <n v="10785"/>
    <x v="8"/>
    <n v="129291"/>
    <x v="3"/>
    <s v="FL"/>
    <x v="1"/>
    <s v="L"/>
    <s v="Japan"/>
    <s v="R, Computer Vision, Azure, GCP"/>
    <x v="0"/>
    <n v="8"/>
    <x v="0"/>
    <x v="1"/>
  </r>
  <r>
    <n v="10786"/>
    <x v="2"/>
    <n v="86101"/>
    <x v="1"/>
    <s v="PT"/>
    <x v="4"/>
    <s v="S"/>
    <s v="France"/>
    <s v="SQL, Scala, Hadoop"/>
    <x v="2"/>
    <n v="4"/>
    <x v="4"/>
    <x v="1"/>
  </r>
  <r>
    <n v="10787"/>
    <x v="13"/>
    <n v="61948"/>
    <x v="2"/>
    <s v="PT"/>
    <x v="0"/>
    <s v="L"/>
    <s v="Sweden"/>
    <s v="SQL, PyTorch, Java, Azure"/>
    <x v="0"/>
    <n v="0"/>
    <x v="9"/>
    <x v="2"/>
  </r>
  <r>
    <n v="10788"/>
    <x v="10"/>
    <n v="53377"/>
    <x v="1"/>
    <s v="PT"/>
    <x v="17"/>
    <s v="L"/>
    <s v="China"/>
    <s v="Python, Java, TensorFlow"/>
    <x v="0"/>
    <n v="2"/>
    <x v="5"/>
    <x v="0"/>
  </r>
  <r>
    <n v="10789"/>
    <x v="4"/>
    <n v="125096"/>
    <x v="1"/>
    <s v="PT"/>
    <x v="13"/>
    <s v="S"/>
    <s v="Brazil"/>
    <s v="Kubernetes, Git, Data Visualization, Python, Linux"/>
    <x v="1"/>
    <n v="3"/>
    <x v="9"/>
    <x v="1"/>
  </r>
  <r>
    <n v="10790"/>
    <x v="14"/>
    <n v="303813"/>
    <x v="0"/>
    <s v="FT"/>
    <x v="13"/>
    <s v="S"/>
    <s v="Switzerland"/>
    <s v="SQL, Tableau, NLP, PyTorch, Mathematics"/>
    <x v="0"/>
    <n v="14"/>
    <x v="6"/>
    <x v="2"/>
  </r>
  <r>
    <n v="10791"/>
    <x v="10"/>
    <n v="52898"/>
    <x v="2"/>
    <s v="CT"/>
    <x v="19"/>
    <s v="M"/>
    <s v="South Korea"/>
    <s v="Tableau, Kubernetes, Computer Vision"/>
    <x v="1"/>
    <n v="0"/>
    <x v="8"/>
    <x v="0"/>
  </r>
  <r>
    <n v="10792"/>
    <x v="0"/>
    <n v="91033"/>
    <x v="1"/>
    <s v="PT"/>
    <x v="1"/>
    <s v="S"/>
    <s v="Japan"/>
    <s v="SQL, PyTorch, Data Visualization"/>
    <x v="2"/>
    <n v="3"/>
    <x v="10"/>
    <x v="2"/>
  </r>
  <r>
    <n v="10793"/>
    <x v="13"/>
    <n v="87585"/>
    <x v="2"/>
    <s v="FL"/>
    <x v="10"/>
    <s v="L"/>
    <s v="United States"/>
    <s v="Hadoop, NLP, Linux, GCP, SQL"/>
    <x v="1"/>
    <n v="0"/>
    <x v="10"/>
    <x v="2"/>
  </r>
  <r>
    <n v="10794"/>
    <x v="13"/>
    <n v="136182"/>
    <x v="3"/>
    <s v="FT"/>
    <x v="8"/>
    <s v="S"/>
    <s v="United Kingdom"/>
    <s v="Computer Vision, NLP, Tableau, GCP"/>
    <x v="1"/>
    <n v="9"/>
    <x v="1"/>
    <x v="2"/>
  </r>
  <r>
    <n v="10795"/>
    <x v="2"/>
    <n v="132993"/>
    <x v="3"/>
    <s v="FT"/>
    <x v="2"/>
    <s v="M"/>
    <s v="Nigeria"/>
    <s v="Python, TensorFlow, PyTorch, Spark, Kubernetes"/>
    <x v="1"/>
    <n v="7"/>
    <x v="13"/>
    <x v="2"/>
  </r>
  <r>
    <n v="10796"/>
    <x v="17"/>
    <n v="165196"/>
    <x v="0"/>
    <s v="FT"/>
    <x v="16"/>
    <s v="S"/>
    <s v="Austria"/>
    <s v="Python, TensorFlow, Kubernetes, Spark, AWS"/>
    <x v="3"/>
    <n v="13"/>
    <x v="9"/>
    <x v="2"/>
  </r>
  <r>
    <n v="10797"/>
    <x v="19"/>
    <n v="171750"/>
    <x v="3"/>
    <s v="CT"/>
    <x v="8"/>
    <s v="L"/>
    <s v="United Kingdom"/>
    <s v="Spark, NLP, Kubernetes, Data Visualization, Computer Vision"/>
    <x v="3"/>
    <n v="5"/>
    <x v="11"/>
    <x v="0"/>
  </r>
  <r>
    <n v="10798"/>
    <x v="19"/>
    <n v="117335"/>
    <x v="3"/>
    <s v="FT"/>
    <x v="4"/>
    <s v="M"/>
    <s v="France"/>
    <s v="Linux, GCP, Spark, MLOps"/>
    <x v="0"/>
    <n v="7"/>
    <x v="11"/>
    <x v="2"/>
  </r>
  <r>
    <n v="10799"/>
    <x v="0"/>
    <n v="137278"/>
    <x v="3"/>
    <s v="PT"/>
    <x v="8"/>
    <s v="S"/>
    <s v="United Kingdom"/>
    <s v="R, SQL, Java, Kubernetes"/>
    <x v="1"/>
    <n v="9"/>
    <x v="4"/>
    <x v="0"/>
  </r>
  <r>
    <n v="10800"/>
    <x v="6"/>
    <n v="147147"/>
    <x v="0"/>
    <s v="CT"/>
    <x v="0"/>
    <s v="M"/>
    <s v="Sweden"/>
    <s v="TensorFlow, Hadoop, Tableau, Docker, GCP"/>
    <x v="3"/>
    <n v="14"/>
    <x v="5"/>
    <x v="2"/>
  </r>
  <r>
    <n v="10801"/>
    <x v="2"/>
    <n v="71205"/>
    <x v="1"/>
    <s v="FT"/>
    <x v="16"/>
    <s v="M"/>
    <s v="China"/>
    <s v="NLP, SQL, PyTorch"/>
    <x v="3"/>
    <n v="3"/>
    <x v="13"/>
    <x v="2"/>
  </r>
  <r>
    <n v="10802"/>
    <x v="10"/>
    <n v="134161"/>
    <x v="3"/>
    <s v="PT"/>
    <x v="6"/>
    <s v="M"/>
    <s v="Canada"/>
    <s v="Linux, Hadoop, Kubernetes, Python"/>
    <x v="3"/>
    <n v="6"/>
    <x v="1"/>
    <x v="0"/>
  </r>
  <r>
    <n v="10803"/>
    <x v="17"/>
    <n v="82237"/>
    <x v="1"/>
    <s v="PT"/>
    <x v="0"/>
    <s v="S"/>
    <s v="Australia"/>
    <s v="Python, TensorFlow, Statistics"/>
    <x v="2"/>
    <n v="4"/>
    <x v="13"/>
    <x v="1"/>
  </r>
  <r>
    <n v="10804"/>
    <x v="17"/>
    <n v="38622"/>
    <x v="1"/>
    <s v="FT"/>
    <x v="12"/>
    <s v="M"/>
    <s v="India"/>
    <s v="Git, Linux, AWS, TensorFlow"/>
    <x v="0"/>
    <n v="3"/>
    <x v="3"/>
    <x v="2"/>
  </r>
  <r>
    <n v="10805"/>
    <x v="4"/>
    <n v="55769"/>
    <x v="2"/>
    <s v="FL"/>
    <x v="0"/>
    <s v="M"/>
    <s v="India"/>
    <s v="Scala, NLP, Computer Vision"/>
    <x v="3"/>
    <n v="1"/>
    <x v="13"/>
    <x v="2"/>
  </r>
  <r>
    <n v="10806"/>
    <x v="12"/>
    <n v="67249"/>
    <x v="2"/>
    <s v="FL"/>
    <x v="13"/>
    <s v="S"/>
    <s v="Switzerland"/>
    <s v="Scala, Java, Deep Learning"/>
    <x v="0"/>
    <n v="0"/>
    <x v="1"/>
    <x v="2"/>
  </r>
  <r>
    <n v="10807"/>
    <x v="14"/>
    <n v="42394"/>
    <x v="1"/>
    <s v="CT"/>
    <x v="17"/>
    <s v="M"/>
    <s v="China"/>
    <s v="MLOps, Kubernetes, Git"/>
    <x v="0"/>
    <n v="3"/>
    <x v="5"/>
    <x v="0"/>
  </r>
  <r>
    <n v="10808"/>
    <x v="9"/>
    <n v="22136"/>
    <x v="2"/>
    <s v="FL"/>
    <x v="17"/>
    <s v="S"/>
    <s v="China"/>
    <s v="SQL, Mathematics, Tableau, MLOps"/>
    <x v="1"/>
    <n v="1"/>
    <x v="5"/>
    <x v="2"/>
  </r>
  <r>
    <n v="10809"/>
    <x v="3"/>
    <n v="134580"/>
    <x v="3"/>
    <s v="CT"/>
    <x v="5"/>
    <s v="S"/>
    <s v="Turkey"/>
    <s v="MLOps, Computer Vision, Python, TensorFlow, Git"/>
    <x v="0"/>
    <n v="7"/>
    <x v="13"/>
    <x v="0"/>
  </r>
  <r>
    <n v="10810"/>
    <x v="13"/>
    <n v="65961"/>
    <x v="2"/>
    <s v="CT"/>
    <x v="6"/>
    <s v="M"/>
    <s v="Canada"/>
    <s v="GCP, Spark, Scala, Kubernetes"/>
    <x v="2"/>
    <n v="1"/>
    <x v="9"/>
    <x v="0"/>
  </r>
  <r>
    <n v="10811"/>
    <x v="9"/>
    <n v="117629"/>
    <x v="1"/>
    <s v="CT"/>
    <x v="11"/>
    <s v="M"/>
    <s v="Norway"/>
    <s v="Python, Deep Learning, Computer Vision, R"/>
    <x v="0"/>
    <n v="4"/>
    <x v="0"/>
    <x v="0"/>
  </r>
  <r>
    <n v="10812"/>
    <x v="10"/>
    <n v="87716"/>
    <x v="1"/>
    <s v="FT"/>
    <x v="2"/>
    <s v="S"/>
    <s v="Finland"/>
    <s v="Linux, Mathematics, GCP"/>
    <x v="2"/>
    <n v="3"/>
    <x v="10"/>
    <x v="1"/>
  </r>
  <r>
    <n v="10813"/>
    <x v="19"/>
    <n v="18861"/>
    <x v="2"/>
    <s v="CT"/>
    <x v="12"/>
    <s v="M"/>
    <s v="India"/>
    <s v="R, Linux, SQL"/>
    <x v="1"/>
    <n v="0"/>
    <x v="14"/>
    <x v="1"/>
  </r>
  <r>
    <n v="10814"/>
    <x v="4"/>
    <n v="122512"/>
    <x v="1"/>
    <s v="FT"/>
    <x v="11"/>
    <s v="M"/>
    <s v="Norway"/>
    <s v="PyTorch, R, Linux, Hadoop"/>
    <x v="1"/>
    <n v="2"/>
    <x v="5"/>
    <x v="0"/>
  </r>
  <r>
    <n v="10815"/>
    <x v="7"/>
    <n v="180159"/>
    <x v="0"/>
    <s v="FT"/>
    <x v="6"/>
    <s v="L"/>
    <s v="Canada"/>
    <s v="Statistics, Azure, Python, Tableau, Scala"/>
    <x v="2"/>
    <n v="16"/>
    <x v="14"/>
    <x v="1"/>
  </r>
  <r>
    <n v="10816"/>
    <x v="13"/>
    <n v="168620"/>
    <x v="0"/>
    <s v="CT"/>
    <x v="16"/>
    <s v="L"/>
    <s v="Austria"/>
    <s v="Git, PyTorch, NLP, GCP"/>
    <x v="2"/>
    <n v="15"/>
    <x v="11"/>
    <x v="2"/>
  </r>
  <r>
    <n v="10817"/>
    <x v="18"/>
    <n v="72274"/>
    <x v="3"/>
    <s v="FT"/>
    <x v="17"/>
    <s v="L"/>
    <s v="China"/>
    <s v="Mathematics, Computer Vision, Statistics, SQL, Spark"/>
    <x v="2"/>
    <n v="5"/>
    <x v="7"/>
    <x v="0"/>
  </r>
  <r>
    <n v="10818"/>
    <x v="17"/>
    <n v="67126"/>
    <x v="2"/>
    <s v="CT"/>
    <x v="18"/>
    <s v="L"/>
    <s v="Israel"/>
    <s v="Mathematics, Kubernetes, Azure, Java"/>
    <x v="0"/>
    <n v="1"/>
    <x v="14"/>
    <x v="2"/>
  </r>
  <r>
    <n v="10819"/>
    <x v="18"/>
    <n v="94449"/>
    <x v="1"/>
    <s v="PT"/>
    <x v="4"/>
    <s v="L"/>
    <s v="France"/>
    <s v="Azure, Scala, Linux"/>
    <x v="2"/>
    <n v="4"/>
    <x v="4"/>
    <x v="1"/>
  </r>
  <r>
    <n v="10820"/>
    <x v="6"/>
    <n v="112859"/>
    <x v="3"/>
    <s v="PT"/>
    <x v="4"/>
    <s v="L"/>
    <s v="France"/>
    <s v="NLP, SQL, PyTorch, Data Visualization"/>
    <x v="3"/>
    <n v="5"/>
    <x v="10"/>
    <x v="1"/>
  </r>
  <r>
    <n v="10821"/>
    <x v="2"/>
    <n v="144547"/>
    <x v="3"/>
    <s v="FT"/>
    <x v="5"/>
    <s v="M"/>
    <s v="Switzerland"/>
    <s v="NLP, SQL, PyTorch, AWS"/>
    <x v="2"/>
    <n v="6"/>
    <x v="14"/>
    <x v="0"/>
  </r>
  <r>
    <n v="10822"/>
    <x v="10"/>
    <n v="80627"/>
    <x v="1"/>
    <s v="FL"/>
    <x v="16"/>
    <s v="M"/>
    <s v="Austria"/>
    <s v="Scala, Python, Docker, Kubernetes, TensorFlow"/>
    <x v="2"/>
    <n v="3"/>
    <x v="9"/>
    <x v="2"/>
  </r>
  <r>
    <n v="10823"/>
    <x v="7"/>
    <n v="151439"/>
    <x v="0"/>
    <s v="FT"/>
    <x v="16"/>
    <s v="L"/>
    <s v="Austria"/>
    <s v="TensorFlow, Azure, Java, Docker, Git"/>
    <x v="2"/>
    <n v="11"/>
    <x v="9"/>
    <x v="1"/>
  </r>
  <r>
    <n v="10824"/>
    <x v="12"/>
    <n v="43069"/>
    <x v="1"/>
    <s v="FT"/>
    <x v="17"/>
    <s v="M"/>
    <s v="China"/>
    <s v="PyTorch, Spark, SQL, GCP, AWS"/>
    <x v="1"/>
    <n v="4"/>
    <x v="3"/>
    <x v="1"/>
  </r>
  <r>
    <n v="10825"/>
    <x v="14"/>
    <n v="137861"/>
    <x v="0"/>
    <s v="CT"/>
    <x v="3"/>
    <s v="M"/>
    <s v="China"/>
    <s v="NLP, Scala, SQL, PyTorch"/>
    <x v="2"/>
    <n v="14"/>
    <x v="6"/>
    <x v="0"/>
  </r>
  <r>
    <n v="10826"/>
    <x v="9"/>
    <n v="192829"/>
    <x v="0"/>
    <s v="CT"/>
    <x v="9"/>
    <s v="S"/>
    <s v="Denmark"/>
    <s v="Java, Mathematics, Git"/>
    <x v="1"/>
    <n v="10"/>
    <x v="11"/>
    <x v="0"/>
  </r>
  <r>
    <n v="10827"/>
    <x v="14"/>
    <n v="108163"/>
    <x v="3"/>
    <s v="FT"/>
    <x v="16"/>
    <s v="M"/>
    <s v="Austria"/>
    <s v="Computer Vision, Linux, PyTorch, SQL, TensorFlow"/>
    <x v="0"/>
    <n v="7"/>
    <x v="4"/>
    <x v="0"/>
  </r>
  <r>
    <n v="10828"/>
    <x v="12"/>
    <n v="65216"/>
    <x v="1"/>
    <s v="PT"/>
    <x v="16"/>
    <s v="S"/>
    <s v="Colombia"/>
    <s v="SQL, Linux, Azure, NLP, Git"/>
    <x v="3"/>
    <n v="3"/>
    <x v="9"/>
    <x v="1"/>
  </r>
  <r>
    <n v="10829"/>
    <x v="10"/>
    <n v="80149"/>
    <x v="1"/>
    <s v="PT"/>
    <x v="6"/>
    <s v="M"/>
    <s v="Canada"/>
    <s v="Python, Data Visualization, Docker, Hadoop"/>
    <x v="2"/>
    <n v="4"/>
    <x v="13"/>
    <x v="0"/>
  </r>
  <r>
    <n v="10830"/>
    <x v="12"/>
    <n v="205835"/>
    <x v="0"/>
    <s v="FT"/>
    <x v="5"/>
    <s v="S"/>
    <s v="Singapore"/>
    <s v="TensorFlow, Git, Hadoop"/>
    <x v="3"/>
    <n v="12"/>
    <x v="3"/>
    <x v="1"/>
  </r>
  <r>
    <n v="10831"/>
    <x v="1"/>
    <n v="105584"/>
    <x v="2"/>
    <s v="FT"/>
    <x v="11"/>
    <s v="L"/>
    <s v="Norway"/>
    <s v="Git, Computer Vision, Python"/>
    <x v="1"/>
    <n v="0"/>
    <x v="2"/>
    <x v="2"/>
  </r>
  <r>
    <n v="10832"/>
    <x v="0"/>
    <n v="134679"/>
    <x v="3"/>
    <s v="FT"/>
    <x v="19"/>
    <s v="L"/>
    <s v="South Korea"/>
    <s v="Spark, Data Visualization, Deep Learning, NLP, Scala"/>
    <x v="2"/>
    <n v="7"/>
    <x v="0"/>
    <x v="2"/>
  </r>
  <r>
    <n v="10833"/>
    <x v="15"/>
    <n v="63653"/>
    <x v="2"/>
    <s v="FT"/>
    <x v="8"/>
    <s v="M"/>
    <s v="China"/>
    <s v="Scala, Deep Learning, NLP, PyTorch"/>
    <x v="2"/>
    <n v="0"/>
    <x v="6"/>
    <x v="1"/>
  </r>
  <r>
    <n v="10834"/>
    <x v="13"/>
    <n v="116733"/>
    <x v="1"/>
    <s v="FT"/>
    <x v="2"/>
    <s v="L"/>
    <s v="Germany"/>
    <s v="Hadoop, SQL, Python"/>
    <x v="0"/>
    <n v="3"/>
    <x v="11"/>
    <x v="2"/>
  </r>
  <r>
    <n v="10835"/>
    <x v="3"/>
    <n v="171496"/>
    <x v="0"/>
    <s v="FL"/>
    <x v="11"/>
    <s v="S"/>
    <s v="Norway"/>
    <s v="Mathematics, TensorFlow, Statistics, Linux, GCP"/>
    <x v="3"/>
    <n v="18"/>
    <x v="2"/>
    <x v="1"/>
  </r>
  <r>
    <n v="10836"/>
    <x v="6"/>
    <n v="179259"/>
    <x v="0"/>
    <s v="FT"/>
    <x v="5"/>
    <s v="L"/>
    <s v="Singapore"/>
    <s v="PyTorch, Java, R, Statistics, Linux"/>
    <x v="0"/>
    <n v="16"/>
    <x v="3"/>
    <x v="0"/>
  </r>
  <r>
    <n v="10837"/>
    <x v="0"/>
    <n v="222335"/>
    <x v="3"/>
    <s v="FL"/>
    <x v="9"/>
    <s v="L"/>
    <s v="Denmark"/>
    <s v="PyTorch, AWS, NLP, Linux"/>
    <x v="1"/>
    <n v="8"/>
    <x v="7"/>
    <x v="0"/>
  </r>
  <r>
    <n v="10838"/>
    <x v="1"/>
    <n v="182726"/>
    <x v="0"/>
    <s v="CT"/>
    <x v="11"/>
    <s v="M"/>
    <s v="Norway"/>
    <s v="TensorFlow, Hadoop, PyTorch, Data Visualization, Spark"/>
    <x v="1"/>
    <n v="17"/>
    <x v="7"/>
    <x v="0"/>
  </r>
  <r>
    <n v="10839"/>
    <x v="0"/>
    <n v="59545"/>
    <x v="3"/>
    <s v="CT"/>
    <x v="17"/>
    <s v="L"/>
    <s v="China"/>
    <s v="R, NLP, Kubernetes, Python, Docker"/>
    <x v="2"/>
    <n v="5"/>
    <x v="9"/>
    <x v="2"/>
  </r>
  <r>
    <n v="10840"/>
    <x v="17"/>
    <n v="159516"/>
    <x v="1"/>
    <s v="CT"/>
    <x v="11"/>
    <s v="L"/>
    <s v="Philippines"/>
    <s v="Hadoop, Kubernetes, Docker"/>
    <x v="0"/>
    <n v="3"/>
    <x v="4"/>
    <x v="0"/>
  </r>
  <r>
    <n v="10841"/>
    <x v="4"/>
    <n v="61743"/>
    <x v="2"/>
    <s v="CT"/>
    <x v="15"/>
    <s v="S"/>
    <s v="Ireland"/>
    <s v="NLP, Azure, Spark, Deep Learning, GCP"/>
    <x v="2"/>
    <n v="1"/>
    <x v="9"/>
    <x v="0"/>
  </r>
  <r>
    <n v="10842"/>
    <x v="1"/>
    <n v="68105"/>
    <x v="1"/>
    <s v="FT"/>
    <x v="3"/>
    <s v="M"/>
    <s v="Ireland"/>
    <s v="Python, Docker, Azure"/>
    <x v="3"/>
    <n v="2"/>
    <x v="13"/>
    <x v="1"/>
  </r>
  <r>
    <n v="10843"/>
    <x v="0"/>
    <n v="199352"/>
    <x v="0"/>
    <s v="PT"/>
    <x v="14"/>
    <s v="L"/>
    <s v="Netherlands"/>
    <s v="Python, TensorFlow, Azure, PyTorch"/>
    <x v="0"/>
    <n v="11"/>
    <x v="11"/>
    <x v="0"/>
  </r>
  <r>
    <n v="10844"/>
    <x v="14"/>
    <n v="177487"/>
    <x v="0"/>
    <s v="CT"/>
    <x v="9"/>
    <s v="M"/>
    <s v="Denmark"/>
    <s v="Scala, Kubernetes, R"/>
    <x v="1"/>
    <n v="10"/>
    <x v="14"/>
    <x v="0"/>
  </r>
  <r>
    <n v="10845"/>
    <x v="4"/>
    <n v="62199"/>
    <x v="2"/>
    <s v="CT"/>
    <x v="2"/>
    <s v="S"/>
    <s v="Russia"/>
    <s v="Data Visualization, Python, Deep Learning, Computer Vision"/>
    <x v="1"/>
    <n v="0"/>
    <x v="13"/>
    <x v="1"/>
  </r>
  <r>
    <n v="10846"/>
    <x v="1"/>
    <n v="89631"/>
    <x v="2"/>
    <s v="FL"/>
    <x v="15"/>
    <s v="L"/>
    <s v="Ireland"/>
    <s v="Git, R, Tableau, PyTorch"/>
    <x v="0"/>
    <n v="1"/>
    <x v="9"/>
    <x v="0"/>
  </r>
  <r>
    <n v="10847"/>
    <x v="2"/>
    <n v="73376"/>
    <x v="1"/>
    <s v="PT"/>
    <x v="6"/>
    <s v="S"/>
    <s v="Canada"/>
    <s v="R, PyTorch, NLP"/>
    <x v="0"/>
    <n v="4"/>
    <x v="12"/>
    <x v="2"/>
  </r>
  <r>
    <n v="10848"/>
    <x v="16"/>
    <n v="94533"/>
    <x v="1"/>
    <s v="FT"/>
    <x v="9"/>
    <s v="S"/>
    <s v="Denmark"/>
    <s v="Linux, Scala, TensorFlow, Data Visualization, Python"/>
    <x v="3"/>
    <n v="2"/>
    <x v="2"/>
    <x v="1"/>
  </r>
  <r>
    <n v="10849"/>
    <x v="11"/>
    <n v="193687"/>
    <x v="0"/>
    <s v="PT"/>
    <x v="16"/>
    <s v="M"/>
    <s v="Austria"/>
    <s v="AWS, Scala, R, Tableau"/>
    <x v="3"/>
    <n v="18"/>
    <x v="13"/>
    <x v="2"/>
  </r>
  <r>
    <n v="10850"/>
    <x v="4"/>
    <n v="53931"/>
    <x v="3"/>
    <s v="FL"/>
    <x v="12"/>
    <s v="L"/>
    <s v="Kenya"/>
    <s v="MLOps, Python, Data Visualization, Azure"/>
    <x v="0"/>
    <n v="9"/>
    <x v="13"/>
    <x v="0"/>
  </r>
  <r>
    <n v="10851"/>
    <x v="6"/>
    <n v="116512"/>
    <x v="0"/>
    <s v="PT"/>
    <x v="17"/>
    <s v="M"/>
    <s v="China"/>
    <s v="TensorFlow, SQL, MLOps, Deep Learning"/>
    <x v="2"/>
    <n v="19"/>
    <x v="8"/>
    <x v="2"/>
  </r>
  <r>
    <n v="10852"/>
    <x v="12"/>
    <n v="99823"/>
    <x v="1"/>
    <s v="PT"/>
    <x v="9"/>
    <s v="S"/>
    <s v="Denmark"/>
    <s v="Git, MLOps, SQL"/>
    <x v="0"/>
    <n v="2"/>
    <x v="7"/>
    <x v="0"/>
  </r>
  <r>
    <n v="10853"/>
    <x v="19"/>
    <n v="87180"/>
    <x v="2"/>
    <s v="FL"/>
    <x v="6"/>
    <s v="L"/>
    <s v="Canada"/>
    <s v="GCP, Tableau, Data Visualization, PyTorch"/>
    <x v="3"/>
    <n v="0"/>
    <x v="11"/>
    <x v="2"/>
  </r>
  <r>
    <n v="10854"/>
    <x v="15"/>
    <n v="47973"/>
    <x v="1"/>
    <s v="FL"/>
    <x v="17"/>
    <s v="M"/>
    <s v="China"/>
    <s v="Hadoop, PyTorch, GCP, Computer Vision"/>
    <x v="2"/>
    <n v="2"/>
    <x v="7"/>
    <x v="1"/>
  </r>
  <r>
    <n v="10855"/>
    <x v="1"/>
    <n v="313259"/>
    <x v="0"/>
    <s v="FT"/>
    <x v="9"/>
    <s v="M"/>
    <s v="Romania"/>
    <s v="Python, R, Spark, Linux"/>
    <x v="0"/>
    <n v="10"/>
    <x v="2"/>
    <x v="2"/>
  </r>
  <r>
    <n v="10856"/>
    <x v="14"/>
    <n v="199489"/>
    <x v="3"/>
    <s v="FT"/>
    <x v="9"/>
    <s v="L"/>
    <s v="Denmark"/>
    <s v="SQL, MLOps, Python, Data Visualization, Azure"/>
    <x v="0"/>
    <n v="8"/>
    <x v="6"/>
    <x v="1"/>
  </r>
  <r>
    <n v="10857"/>
    <x v="17"/>
    <n v="32228"/>
    <x v="2"/>
    <s v="CT"/>
    <x v="17"/>
    <s v="S"/>
    <s v="China"/>
    <s v="Statistics, GCP, SQL, Python, Azure"/>
    <x v="2"/>
    <n v="1"/>
    <x v="4"/>
    <x v="1"/>
  </r>
  <r>
    <n v="10858"/>
    <x v="8"/>
    <n v="113385"/>
    <x v="1"/>
    <s v="PT"/>
    <x v="9"/>
    <s v="M"/>
    <s v="Egypt"/>
    <s v="GCP, Kubernetes, Tableau"/>
    <x v="0"/>
    <n v="2"/>
    <x v="3"/>
    <x v="1"/>
  </r>
  <r>
    <n v="10859"/>
    <x v="14"/>
    <n v="252641"/>
    <x v="0"/>
    <s v="FT"/>
    <x v="15"/>
    <s v="L"/>
    <s v="Ireland"/>
    <s v="Tableau, Scala, NLP, Python, Java"/>
    <x v="3"/>
    <n v="17"/>
    <x v="0"/>
    <x v="2"/>
  </r>
  <r>
    <n v="10860"/>
    <x v="2"/>
    <n v="90555"/>
    <x v="1"/>
    <s v="FT"/>
    <x v="9"/>
    <s v="S"/>
    <s v="Denmark"/>
    <s v="PyTorch, TensorFlow, Linux"/>
    <x v="1"/>
    <n v="4"/>
    <x v="2"/>
    <x v="1"/>
  </r>
  <r>
    <n v="10861"/>
    <x v="16"/>
    <n v="77655"/>
    <x v="2"/>
    <s v="FT"/>
    <x v="11"/>
    <s v="M"/>
    <s v="Norway"/>
    <s v="Deep Learning, Linux, GCP, Python"/>
    <x v="3"/>
    <n v="1"/>
    <x v="14"/>
    <x v="1"/>
  </r>
  <r>
    <n v="10862"/>
    <x v="2"/>
    <n v="141801"/>
    <x v="1"/>
    <s v="FL"/>
    <x v="11"/>
    <s v="L"/>
    <s v="Thailand"/>
    <s v="Spark, Git, Data Visualization, Azure"/>
    <x v="1"/>
    <n v="2"/>
    <x v="5"/>
    <x v="0"/>
  </r>
  <r>
    <n v="10863"/>
    <x v="18"/>
    <n v="163767"/>
    <x v="3"/>
    <s v="FT"/>
    <x v="9"/>
    <s v="S"/>
    <s v="Denmark"/>
    <s v="SQL, Hadoop, AWS"/>
    <x v="1"/>
    <n v="9"/>
    <x v="8"/>
    <x v="2"/>
  </r>
  <r>
    <n v="10864"/>
    <x v="8"/>
    <n v="59859"/>
    <x v="2"/>
    <s v="FL"/>
    <x v="19"/>
    <s v="L"/>
    <s v="South Korea"/>
    <s v="Docker, SQL, Deep Learning, NLP"/>
    <x v="0"/>
    <n v="1"/>
    <x v="8"/>
    <x v="0"/>
  </r>
  <r>
    <n v="10865"/>
    <x v="8"/>
    <n v="90290"/>
    <x v="1"/>
    <s v="PT"/>
    <x v="18"/>
    <s v="L"/>
    <s v="Israel"/>
    <s v="Python, NLP, Kubernetes, Docker"/>
    <x v="2"/>
    <n v="3"/>
    <x v="12"/>
    <x v="0"/>
  </r>
  <r>
    <n v="10866"/>
    <x v="16"/>
    <n v="114206"/>
    <x v="3"/>
    <s v="FT"/>
    <x v="4"/>
    <s v="L"/>
    <s v="France"/>
    <s v="Python, Docker, Computer Vision, SQL, Kubernetes"/>
    <x v="2"/>
    <n v="6"/>
    <x v="4"/>
    <x v="2"/>
  </r>
  <r>
    <n v="10867"/>
    <x v="1"/>
    <n v="99967"/>
    <x v="3"/>
    <s v="PT"/>
    <x v="0"/>
    <s v="S"/>
    <s v="Sweden"/>
    <s v="R, Java, AWS"/>
    <x v="0"/>
    <n v="6"/>
    <x v="12"/>
    <x v="1"/>
  </r>
  <r>
    <n v="10868"/>
    <x v="12"/>
    <n v="208430"/>
    <x v="0"/>
    <s v="CT"/>
    <x v="0"/>
    <s v="M"/>
    <s v="Sweden"/>
    <s v="Azure, Data Visualization, Tableau, Git"/>
    <x v="2"/>
    <n v="16"/>
    <x v="14"/>
    <x v="2"/>
  </r>
  <r>
    <n v="10869"/>
    <x v="12"/>
    <n v="88936"/>
    <x v="1"/>
    <s v="CT"/>
    <x v="8"/>
    <s v="S"/>
    <s v="United Kingdom"/>
    <s v="NLP, Deep Learning, Spark, Git"/>
    <x v="3"/>
    <n v="2"/>
    <x v="14"/>
    <x v="0"/>
  </r>
  <r>
    <n v="10870"/>
    <x v="14"/>
    <n v="172753"/>
    <x v="3"/>
    <s v="CT"/>
    <x v="11"/>
    <s v="S"/>
    <s v="Norway"/>
    <s v="Python, R, GCP, Scala, TensorFlow"/>
    <x v="1"/>
    <n v="6"/>
    <x v="4"/>
    <x v="2"/>
  </r>
  <r>
    <n v="10871"/>
    <x v="4"/>
    <n v="172661"/>
    <x v="0"/>
    <s v="CT"/>
    <x v="3"/>
    <s v="L"/>
    <s v="Finland"/>
    <s v="SQL, Kubernetes, MLOps, Deep Learning"/>
    <x v="2"/>
    <n v="10"/>
    <x v="7"/>
    <x v="1"/>
  </r>
  <r>
    <n v="10872"/>
    <x v="4"/>
    <n v="61484"/>
    <x v="2"/>
    <s v="FL"/>
    <x v="4"/>
    <s v="L"/>
    <s v="France"/>
    <s v="Docker, SQL, AWS"/>
    <x v="1"/>
    <n v="1"/>
    <x v="8"/>
    <x v="1"/>
  </r>
  <r>
    <n v="10873"/>
    <x v="4"/>
    <n v="71875"/>
    <x v="2"/>
    <s v="FT"/>
    <x v="2"/>
    <s v="S"/>
    <s v="Ukraine"/>
    <s v="Mathematics, Tableau, Hadoop, Java"/>
    <x v="2"/>
    <n v="0"/>
    <x v="7"/>
    <x v="0"/>
  </r>
  <r>
    <n v="10874"/>
    <x v="2"/>
    <n v="79797"/>
    <x v="1"/>
    <s v="FL"/>
    <x v="0"/>
    <s v="S"/>
    <s v="Sweden"/>
    <s v="Kubernetes, Python, TensorFlow, AWS, NLP"/>
    <x v="1"/>
    <n v="3"/>
    <x v="7"/>
    <x v="1"/>
  </r>
  <r>
    <n v="10875"/>
    <x v="5"/>
    <n v="91965"/>
    <x v="0"/>
    <s v="FT"/>
    <x v="12"/>
    <s v="L"/>
    <s v="India"/>
    <s v="Computer Vision, Docker, Python, GCP, Linux"/>
    <x v="1"/>
    <n v="15"/>
    <x v="14"/>
    <x v="1"/>
  </r>
  <r>
    <n v="10876"/>
    <x v="4"/>
    <n v="128584"/>
    <x v="3"/>
    <s v="FL"/>
    <x v="16"/>
    <s v="S"/>
    <s v="Austria"/>
    <s v="Git, Data Visualization, SQL, Computer Vision"/>
    <x v="3"/>
    <n v="5"/>
    <x v="10"/>
    <x v="2"/>
  </r>
  <r>
    <n v="10877"/>
    <x v="9"/>
    <n v="92990"/>
    <x v="2"/>
    <s v="CT"/>
    <x v="10"/>
    <s v="M"/>
    <s v="United States"/>
    <s v="Kubernetes, R, GCP, Statistics"/>
    <x v="3"/>
    <n v="0"/>
    <x v="7"/>
    <x v="2"/>
  </r>
  <r>
    <n v="10878"/>
    <x v="13"/>
    <n v="85862"/>
    <x v="2"/>
    <s v="FT"/>
    <x v="11"/>
    <s v="M"/>
    <s v="Norway"/>
    <s v="Hadoop, Docker, AWS, Data Visualization"/>
    <x v="2"/>
    <n v="1"/>
    <x v="14"/>
    <x v="0"/>
  </r>
  <r>
    <n v="10879"/>
    <x v="9"/>
    <n v="96557"/>
    <x v="1"/>
    <s v="CT"/>
    <x v="6"/>
    <s v="M"/>
    <s v="Portugal"/>
    <s v="Git, NLP, Tableau, Data Visualization"/>
    <x v="1"/>
    <n v="3"/>
    <x v="7"/>
    <x v="2"/>
  </r>
  <r>
    <n v="10880"/>
    <x v="19"/>
    <n v="136056"/>
    <x v="3"/>
    <s v="CT"/>
    <x v="0"/>
    <s v="S"/>
    <s v="Austria"/>
    <s v="AWS, Computer Vision, Mathematics, R"/>
    <x v="0"/>
    <n v="8"/>
    <x v="13"/>
    <x v="1"/>
  </r>
  <r>
    <n v="10881"/>
    <x v="8"/>
    <n v="191877"/>
    <x v="0"/>
    <s v="FT"/>
    <x v="16"/>
    <s v="L"/>
    <s v="Austria"/>
    <s v="Spark, GCP, Deep Learning, Scala"/>
    <x v="1"/>
    <n v="15"/>
    <x v="0"/>
    <x v="0"/>
  </r>
  <r>
    <n v="10882"/>
    <x v="7"/>
    <n v="58995"/>
    <x v="2"/>
    <s v="CT"/>
    <x v="0"/>
    <s v="L"/>
    <s v="Portugal"/>
    <s v="Linux, Spark, R"/>
    <x v="0"/>
    <n v="1"/>
    <x v="7"/>
    <x v="0"/>
  </r>
  <r>
    <n v="10883"/>
    <x v="4"/>
    <n v="171771"/>
    <x v="3"/>
    <s v="FL"/>
    <x v="9"/>
    <s v="L"/>
    <s v="Denmark"/>
    <s v="AWS, Computer Vision, SQL, Spark"/>
    <x v="3"/>
    <n v="7"/>
    <x v="2"/>
    <x v="1"/>
  </r>
  <r>
    <n v="10884"/>
    <x v="11"/>
    <n v="124350"/>
    <x v="3"/>
    <s v="PT"/>
    <x v="10"/>
    <s v="M"/>
    <s v="Netherlands"/>
    <s v="SQL, Deep Learning, NLP"/>
    <x v="3"/>
    <n v="7"/>
    <x v="12"/>
    <x v="2"/>
  </r>
  <r>
    <n v="10885"/>
    <x v="17"/>
    <n v="264027"/>
    <x v="0"/>
    <s v="FT"/>
    <x v="10"/>
    <s v="S"/>
    <s v="Indonesia"/>
    <s v="Scala, R, Data Visualization, Python, TensorFlow"/>
    <x v="0"/>
    <n v="13"/>
    <x v="0"/>
    <x v="1"/>
  </r>
  <r>
    <n v="10886"/>
    <x v="6"/>
    <n v="254261"/>
    <x v="0"/>
    <s v="PT"/>
    <x v="16"/>
    <s v="L"/>
    <s v="Belgium"/>
    <s v="Git, TensorFlow, Mathematics"/>
    <x v="0"/>
    <n v="18"/>
    <x v="14"/>
    <x v="1"/>
  </r>
  <r>
    <n v="10887"/>
    <x v="1"/>
    <n v="95509"/>
    <x v="1"/>
    <s v="FL"/>
    <x v="8"/>
    <s v="L"/>
    <s v="United Kingdom"/>
    <s v="Hadoop, GCP, Data Visualization, Statistics, MLOps"/>
    <x v="3"/>
    <n v="4"/>
    <x v="11"/>
    <x v="0"/>
  </r>
  <r>
    <n v="10888"/>
    <x v="12"/>
    <n v="144757"/>
    <x v="3"/>
    <s v="FT"/>
    <x v="6"/>
    <s v="L"/>
    <s v="Canada"/>
    <s v="Hadoop, TensorFlow, NLP"/>
    <x v="2"/>
    <n v="9"/>
    <x v="6"/>
    <x v="2"/>
  </r>
  <r>
    <n v="10889"/>
    <x v="14"/>
    <n v="80856"/>
    <x v="2"/>
    <s v="FL"/>
    <x v="11"/>
    <s v="S"/>
    <s v="Norway"/>
    <s v="NLP, Scala, Java"/>
    <x v="1"/>
    <n v="0"/>
    <x v="10"/>
    <x v="1"/>
  </r>
  <r>
    <n v="10890"/>
    <x v="2"/>
    <n v="170023"/>
    <x v="0"/>
    <s v="CT"/>
    <x v="5"/>
    <s v="S"/>
    <s v="Singapore"/>
    <s v="Mathematics, NLP, Git, Computer Vision, Deep Learning"/>
    <x v="1"/>
    <n v="14"/>
    <x v="3"/>
    <x v="1"/>
  </r>
  <r>
    <n v="10891"/>
    <x v="0"/>
    <n v="67573"/>
    <x v="1"/>
    <s v="PT"/>
    <x v="18"/>
    <s v="S"/>
    <s v="Kenya"/>
    <s v="Python, SQL, Java, MLOps"/>
    <x v="3"/>
    <n v="2"/>
    <x v="0"/>
    <x v="2"/>
  </r>
  <r>
    <n v="10892"/>
    <x v="7"/>
    <n v="43295"/>
    <x v="1"/>
    <s v="FL"/>
    <x v="12"/>
    <s v="L"/>
    <s v="India"/>
    <s v="Kubernetes, Azure, SQL, Computer Vision"/>
    <x v="3"/>
    <n v="4"/>
    <x v="2"/>
    <x v="0"/>
  </r>
  <r>
    <n v="10893"/>
    <x v="8"/>
    <n v="138506"/>
    <x v="3"/>
    <s v="CT"/>
    <x v="6"/>
    <s v="L"/>
    <s v="Canada"/>
    <s v="Java, Git, Tableau, Kubernetes, R"/>
    <x v="1"/>
    <n v="5"/>
    <x v="5"/>
    <x v="0"/>
  </r>
  <r>
    <n v="10894"/>
    <x v="14"/>
    <n v="83927"/>
    <x v="2"/>
    <s v="FL"/>
    <x v="5"/>
    <s v="L"/>
    <s v="Mexico"/>
    <s v="Tableau, Kubernetes, Linux"/>
    <x v="2"/>
    <n v="0"/>
    <x v="14"/>
    <x v="0"/>
  </r>
  <r>
    <n v="10895"/>
    <x v="9"/>
    <n v="77484"/>
    <x v="2"/>
    <s v="FT"/>
    <x v="8"/>
    <s v="M"/>
    <s v="United Kingdom"/>
    <s v="Spark, GCP, Scala, Docker, Hadoop"/>
    <x v="1"/>
    <n v="1"/>
    <x v="13"/>
    <x v="1"/>
  </r>
  <r>
    <n v="10896"/>
    <x v="7"/>
    <n v="149388"/>
    <x v="3"/>
    <s v="FL"/>
    <x v="15"/>
    <s v="M"/>
    <s v="Ireland"/>
    <s v="Tableau, Azure, PyTorch, NLP, SQL"/>
    <x v="2"/>
    <n v="6"/>
    <x v="6"/>
    <x v="2"/>
  </r>
  <r>
    <n v="10897"/>
    <x v="14"/>
    <n v="220434"/>
    <x v="0"/>
    <s v="PT"/>
    <x v="14"/>
    <s v="S"/>
    <s v="Netherlands"/>
    <s v="Kubernetes, Git, Data Visualization, Python"/>
    <x v="2"/>
    <n v="14"/>
    <x v="13"/>
    <x v="1"/>
  </r>
  <r>
    <n v="10898"/>
    <x v="1"/>
    <n v="79212"/>
    <x v="2"/>
    <s v="FL"/>
    <x v="8"/>
    <s v="M"/>
    <s v="Romania"/>
    <s v="AWS, Data Visualization, Git"/>
    <x v="0"/>
    <n v="1"/>
    <x v="2"/>
    <x v="2"/>
  </r>
  <r>
    <n v="10899"/>
    <x v="10"/>
    <n v="169031"/>
    <x v="3"/>
    <s v="FL"/>
    <x v="2"/>
    <s v="L"/>
    <s v="Germany"/>
    <s v="Linux, Python, NLP, Java"/>
    <x v="1"/>
    <n v="7"/>
    <x v="1"/>
    <x v="1"/>
  </r>
  <r>
    <n v="10900"/>
    <x v="9"/>
    <n v="165582"/>
    <x v="3"/>
    <s v="CT"/>
    <x v="11"/>
    <s v="L"/>
    <s v="Norway"/>
    <s v="Scala, Data Visualization, Python"/>
    <x v="2"/>
    <n v="8"/>
    <x v="9"/>
    <x v="1"/>
  </r>
  <r>
    <n v="10901"/>
    <x v="18"/>
    <n v="323522"/>
    <x v="0"/>
    <s v="FL"/>
    <x v="13"/>
    <s v="L"/>
    <s v="Switzerland"/>
    <s v="Docker, MLOps, Kubernetes, GCP"/>
    <x v="1"/>
    <n v="18"/>
    <x v="10"/>
    <x v="2"/>
  </r>
  <r>
    <n v="10902"/>
    <x v="12"/>
    <n v="89783"/>
    <x v="2"/>
    <s v="FL"/>
    <x v="10"/>
    <s v="L"/>
    <s v="United States"/>
    <s v="Azure, MLOps, Statistics"/>
    <x v="3"/>
    <n v="1"/>
    <x v="4"/>
    <x v="2"/>
  </r>
  <r>
    <n v="10903"/>
    <x v="1"/>
    <n v="172737"/>
    <x v="0"/>
    <s v="PT"/>
    <x v="9"/>
    <s v="S"/>
    <s v="Denmark"/>
    <s v="AWS, Linux, Mathematics, Data Visualization, NLP"/>
    <x v="3"/>
    <n v="13"/>
    <x v="7"/>
    <x v="1"/>
  </r>
  <r>
    <n v="10904"/>
    <x v="0"/>
    <n v="118389"/>
    <x v="3"/>
    <s v="FT"/>
    <x v="15"/>
    <s v="M"/>
    <s v="Ireland"/>
    <s v="GCP, Linux, SQL, Kubernetes"/>
    <x v="0"/>
    <n v="5"/>
    <x v="5"/>
    <x v="1"/>
  </r>
  <r>
    <n v="10905"/>
    <x v="19"/>
    <n v="77597"/>
    <x v="2"/>
    <s v="FL"/>
    <x v="8"/>
    <s v="M"/>
    <s v="United Kingdom"/>
    <s v="Java, Deep Learning, R, Docker"/>
    <x v="0"/>
    <n v="0"/>
    <x v="4"/>
    <x v="2"/>
  </r>
  <r>
    <n v="10906"/>
    <x v="0"/>
    <n v="139624"/>
    <x v="3"/>
    <s v="PT"/>
    <x v="5"/>
    <s v="S"/>
    <s v="Singapore"/>
    <s v="Python, TensorFlow, Statistics"/>
    <x v="0"/>
    <n v="7"/>
    <x v="12"/>
    <x v="1"/>
  </r>
  <r>
    <n v="10907"/>
    <x v="0"/>
    <n v="118666"/>
    <x v="3"/>
    <s v="PT"/>
    <x v="5"/>
    <s v="M"/>
    <s v="Singapore"/>
    <s v="Linux, Scala, Data Visualization, Kubernetes"/>
    <x v="3"/>
    <n v="5"/>
    <x v="12"/>
    <x v="2"/>
  </r>
  <r>
    <n v="10908"/>
    <x v="0"/>
    <n v="74287"/>
    <x v="2"/>
    <s v="CT"/>
    <x v="14"/>
    <s v="S"/>
    <s v="Russia"/>
    <s v="SQL, Kubernetes, Data Visualization, Deep Learning"/>
    <x v="2"/>
    <n v="1"/>
    <x v="9"/>
    <x v="2"/>
  </r>
  <r>
    <n v="10909"/>
    <x v="9"/>
    <n v="208649"/>
    <x v="0"/>
    <s v="CT"/>
    <x v="8"/>
    <s v="M"/>
    <s v="United Kingdom"/>
    <s v="Kubernetes, SQL, Java"/>
    <x v="0"/>
    <n v="13"/>
    <x v="2"/>
    <x v="2"/>
  </r>
  <r>
    <n v="10910"/>
    <x v="15"/>
    <n v="123996"/>
    <x v="3"/>
    <s v="FL"/>
    <x v="4"/>
    <s v="L"/>
    <s v="United Kingdom"/>
    <s v="Kubernetes, Scala, Spark, PyTorch, Java"/>
    <x v="1"/>
    <n v="8"/>
    <x v="8"/>
    <x v="0"/>
  </r>
  <r>
    <n v="10911"/>
    <x v="15"/>
    <n v="229871"/>
    <x v="0"/>
    <s v="PT"/>
    <x v="2"/>
    <s v="L"/>
    <s v="Germany"/>
    <s v="PyTorch, Deep Learning, Computer Vision"/>
    <x v="2"/>
    <n v="15"/>
    <x v="8"/>
    <x v="1"/>
  </r>
  <r>
    <n v="10912"/>
    <x v="6"/>
    <n v="92771"/>
    <x v="1"/>
    <s v="FL"/>
    <x v="5"/>
    <s v="S"/>
    <s v="Singapore"/>
    <s v="Docker, SQL, Azure, TensorFlow"/>
    <x v="0"/>
    <n v="2"/>
    <x v="1"/>
    <x v="1"/>
  </r>
  <r>
    <n v="10913"/>
    <x v="0"/>
    <n v="31230"/>
    <x v="2"/>
    <s v="FL"/>
    <x v="17"/>
    <s v="M"/>
    <s v="Vietnam"/>
    <s v="Azure, Python, Data Visualization, R, Statistics"/>
    <x v="1"/>
    <n v="1"/>
    <x v="5"/>
    <x v="2"/>
  </r>
  <r>
    <n v="10914"/>
    <x v="14"/>
    <n v="120411"/>
    <x v="3"/>
    <s v="CT"/>
    <x v="18"/>
    <s v="S"/>
    <s v="Turkey"/>
    <s v="Python, AWS, Linux, Git"/>
    <x v="0"/>
    <n v="7"/>
    <x v="10"/>
    <x v="1"/>
  </r>
  <r>
    <n v="10915"/>
    <x v="3"/>
    <n v="219663"/>
    <x v="0"/>
    <s v="FT"/>
    <x v="2"/>
    <s v="S"/>
    <s v="Germany"/>
    <s v="Python, R, TensorFlow, Docker"/>
    <x v="1"/>
    <n v="16"/>
    <x v="1"/>
    <x v="2"/>
  </r>
  <r>
    <n v="10916"/>
    <x v="16"/>
    <n v="62748"/>
    <x v="1"/>
    <s v="FT"/>
    <x v="16"/>
    <s v="S"/>
    <s v="Austria"/>
    <s v="Tableau, Mathematics, Python, SQL, AWS"/>
    <x v="3"/>
    <n v="3"/>
    <x v="11"/>
    <x v="1"/>
  </r>
  <r>
    <n v="10917"/>
    <x v="11"/>
    <n v="60299"/>
    <x v="2"/>
    <s v="CT"/>
    <x v="8"/>
    <s v="S"/>
    <s v="United Kingdom"/>
    <s v="SQL, Data Visualization, PyTorch"/>
    <x v="3"/>
    <n v="1"/>
    <x v="9"/>
    <x v="1"/>
  </r>
  <r>
    <n v="10918"/>
    <x v="1"/>
    <n v="266091"/>
    <x v="0"/>
    <s v="PT"/>
    <x v="14"/>
    <s v="M"/>
    <s v="Netherlands"/>
    <s v="NLP, Kubernetes, Scala, Statistics, TensorFlow"/>
    <x v="0"/>
    <n v="13"/>
    <x v="12"/>
    <x v="1"/>
  </r>
  <r>
    <n v="10919"/>
    <x v="14"/>
    <n v="252940"/>
    <x v="0"/>
    <s v="FT"/>
    <x v="7"/>
    <s v="L"/>
    <s v="Austria"/>
    <s v="SQL, GCP, Python, Hadoop"/>
    <x v="2"/>
    <n v="16"/>
    <x v="8"/>
    <x v="0"/>
  </r>
  <r>
    <n v="10920"/>
    <x v="8"/>
    <n v="100217"/>
    <x v="1"/>
    <s v="FT"/>
    <x v="1"/>
    <s v="L"/>
    <s v="New Zealand"/>
    <s v="Scala, SQL, Git, Deep Learning"/>
    <x v="0"/>
    <n v="3"/>
    <x v="4"/>
    <x v="1"/>
  </r>
  <r>
    <n v="10921"/>
    <x v="7"/>
    <n v="197325"/>
    <x v="0"/>
    <s v="FL"/>
    <x v="10"/>
    <s v="S"/>
    <s v="United States"/>
    <s v="Scala, Java, R"/>
    <x v="2"/>
    <n v="14"/>
    <x v="14"/>
    <x v="2"/>
  </r>
  <r>
    <n v="10922"/>
    <x v="1"/>
    <n v="23752"/>
    <x v="2"/>
    <s v="FT"/>
    <x v="12"/>
    <s v="M"/>
    <s v="India"/>
    <s v="SQL, Linux, MLOps, GCP"/>
    <x v="3"/>
    <n v="0"/>
    <x v="3"/>
    <x v="0"/>
  </r>
  <r>
    <n v="10923"/>
    <x v="10"/>
    <n v="61586"/>
    <x v="2"/>
    <s v="FL"/>
    <x v="8"/>
    <s v="S"/>
    <s v="United Kingdom"/>
    <s v="Kubernetes, Tableau, Python, Docker, Java"/>
    <x v="0"/>
    <n v="0"/>
    <x v="7"/>
    <x v="1"/>
  </r>
  <r>
    <n v="10924"/>
    <x v="11"/>
    <n v="32487"/>
    <x v="1"/>
    <s v="FL"/>
    <x v="12"/>
    <s v="S"/>
    <s v="Latvia"/>
    <s v="SQL, Git, R"/>
    <x v="0"/>
    <n v="2"/>
    <x v="10"/>
    <x v="2"/>
  </r>
  <r>
    <n v="10925"/>
    <x v="7"/>
    <n v="71388"/>
    <x v="2"/>
    <s v="FT"/>
    <x v="15"/>
    <s v="S"/>
    <s v="Ireland"/>
    <s v="SQL, Scala, Statistics, NLP"/>
    <x v="0"/>
    <n v="1"/>
    <x v="0"/>
    <x v="2"/>
  </r>
  <r>
    <n v="10926"/>
    <x v="18"/>
    <n v="218351"/>
    <x v="3"/>
    <s v="FL"/>
    <x v="13"/>
    <s v="L"/>
    <s v="Switzerland"/>
    <s v="SQL, Hadoop, Deep Learning"/>
    <x v="1"/>
    <n v="8"/>
    <x v="6"/>
    <x v="1"/>
  </r>
  <r>
    <n v="10927"/>
    <x v="14"/>
    <n v="166329"/>
    <x v="0"/>
    <s v="PT"/>
    <x v="8"/>
    <s v="L"/>
    <s v="United Kingdom"/>
    <s v="Statistics, Git, PyTorch"/>
    <x v="3"/>
    <n v="14"/>
    <x v="13"/>
    <x v="2"/>
  </r>
  <r>
    <n v="10928"/>
    <x v="11"/>
    <n v="75044"/>
    <x v="2"/>
    <s v="FL"/>
    <x v="8"/>
    <s v="S"/>
    <s v="United Kingdom"/>
    <s v="Data Visualization, Azure, Java, MLOps, Scala"/>
    <x v="3"/>
    <n v="0"/>
    <x v="4"/>
    <x v="2"/>
  </r>
  <r>
    <n v="10929"/>
    <x v="5"/>
    <n v="206933"/>
    <x v="0"/>
    <s v="CT"/>
    <x v="5"/>
    <s v="L"/>
    <s v="Switzerland"/>
    <s v="Docker, Python, GCP"/>
    <x v="1"/>
    <n v="19"/>
    <x v="11"/>
    <x v="0"/>
  </r>
  <r>
    <n v="10930"/>
    <x v="6"/>
    <n v="195026"/>
    <x v="0"/>
    <s v="CT"/>
    <x v="2"/>
    <s v="M"/>
    <s v="Germany"/>
    <s v="SQL, Spark, AWS"/>
    <x v="3"/>
    <n v="10"/>
    <x v="12"/>
    <x v="2"/>
  </r>
  <r>
    <n v="10931"/>
    <x v="1"/>
    <n v="104858"/>
    <x v="3"/>
    <s v="PT"/>
    <x v="18"/>
    <s v="S"/>
    <s v="Israel"/>
    <s v="Python, TensorFlow, AWS, PyTorch"/>
    <x v="2"/>
    <n v="8"/>
    <x v="0"/>
    <x v="2"/>
  </r>
  <r>
    <n v="10932"/>
    <x v="17"/>
    <n v="118890"/>
    <x v="3"/>
    <s v="CT"/>
    <x v="18"/>
    <s v="S"/>
    <s v="Israel"/>
    <s v="Scala, MLOps, Tableau, Kubernetes, Mathematics"/>
    <x v="1"/>
    <n v="6"/>
    <x v="13"/>
    <x v="0"/>
  </r>
  <r>
    <n v="10933"/>
    <x v="7"/>
    <n v="87321"/>
    <x v="1"/>
    <s v="CT"/>
    <x v="2"/>
    <s v="L"/>
    <s v="Germany"/>
    <s v="Git, Computer Vision, Java"/>
    <x v="2"/>
    <n v="3"/>
    <x v="8"/>
    <x v="1"/>
  </r>
  <r>
    <n v="10934"/>
    <x v="9"/>
    <n v="104724"/>
    <x v="3"/>
    <s v="CT"/>
    <x v="15"/>
    <s v="S"/>
    <s v="Ireland"/>
    <s v="Linux, Data Visualization, Tableau, MLOps, Kubernetes"/>
    <x v="2"/>
    <n v="9"/>
    <x v="4"/>
    <x v="2"/>
  </r>
  <r>
    <n v="10935"/>
    <x v="19"/>
    <n v="65970"/>
    <x v="1"/>
    <s v="FL"/>
    <x v="16"/>
    <s v="S"/>
    <s v="Austria"/>
    <s v="PyTorch, Python, Linux, Scala"/>
    <x v="2"/>
    <n v="3"/>
    <x v="10"/>
    <x v="1"/>
  </r>
  <r>
    <n v="10936"/>
    <x v="14"/>
    <n v="102652"/>
    <x v="3"/>
    <s v="CT"/>
    <x v="19"/>
    <s v="M"/>
    <s v="South Korea"/>
    <s v="Data Visualization, Mathematics, GCP"/>
    <x v="1"/>
    <n v="5"/>
    <x v="5"/>
    <x v="2"/>
  </r>
  <r>
    <n v="10937"/>
    <x v="0"/>
    <n v="120871"/>
    <x v="3"/>
    <s v="PT"/>
    <x v="14"/>
    <s v="M"/>
    <s v="Netherlands"/>
    <s v="Linux, Hadoop, AWS, Data Visualization, GCP"/>
    <x v="0"/>
    <n v="6"/>
    <x v="8"/>
    <x v="2"/>
  </r>
  <r>
    <n v="10938"/>
    <x v="18"/>
    <n v="91506"/>
    <x v="2"/>
    <s v="FT"/>
    <x v="1"/>
    <s v="L"/>
    <s v="Japan"/>
    <s v="SQL, Linux, Mathematics"/>
    <x v="2"/>
    <n v="1"/>
    <x v="10"/>
    <x v="2"/>
  </r>
  <r>
    <n v="10939"/>
    <x v="0"/>
    <n v="156607"/>
    <x v="0"/>
    <s v="PT"/>
    <x v="6"/>
    <s v="L"/>
    <s v="Canada"/>
    <s v="Spark, Python, Docker"/>
    <x v="2"/>
    <n v="12"/>
    <x v="10"/>
    <x v="0"/>
  </r>
  <r>
    <n v="10940"/>
    <x v="3"/>
    <n v="114380"/>
    <x v="1"/>
    <s v="FT"/>
    <x v="18"/>
    <s v="L"/>
    <s v="Israel"/>
    <s v="R, GCP, PyTorch"/>
    <x v="0"/>
    <n v="4"/>
    <x v="13"/>
    <x v="2"/>
  </r>
  <r>
    <n v="10941"/>
    <x v="18"/>
    <n v="47258"/>
    <x v="2"/>
    <s v="FT"/>
    <x v="16"/>
    <s v="S"/>
    <s v="Austria"/>
    <s v="Python, Scala, Computer Vision"/>
    <x v="0"/>
    <n v="1"/>
    <x v="4"/>
    <x v="0"/>
  </r>
  <r>
    <n v="10942"/>
    <x v="3"/>
    <n v="63033"/>
    <x v="2"/>
    <s v="PT"/>
    <x v="5"/>
    <s v="S"/>
    <s v="Singapore"/>
    <s v="Python, GCP, Computer Vision, Azure"/>
    <x v="0"/>
    <n v="1"/>
    <x v="13"/>
    <x v="2"/>
  </r>
  <r>
    <n v="10943"/>
    <x v="15"/>
    <n v="51890"/>
    <x v="0"/>
    <s v="CT"/>
    <x v="12"/>
    <s v="S"/>
    <s v="India"/>
    <s v="Scala, Computer Vision, Kubernetes, GCP"/>
    <x v="3"/>
    <n v="18"/>
    <x v="2"/>
    <x v="1"/>
  </r>
  <r>
    <n v="10944"/>
    <x v="18"/>
    <n v="114029"/>
    <x v="1"/>
    <s v="FL"/>
    <x v="4"/>
    <s v="L"/>
    <s v="Philippines"/>
    <s v="GCP, Java, NLP"/>
    <x v="2"/>
    <n v="4"/>
    <x v="3"/>
    <x v="2"/>
  </r>
  <r>
    <n v="10945"/>
    <x v="2"/>
    <n v="97612"/>
    <x v="1"/>
    <s v="PT"/>
    <x v="15"/>
    <s v="L"/>
    <s v="Ireland"/>
    <s v="PyTorch, Kubernetes, GCP, NLP"/>
    <x v="2"/>
    <n v="4"/>
    <x v="13"/>
    <x v="2"/>
  </r>
  <r>
    <n v="10946"/>
    <x v="16"/>
    <n v="99042"/>
    <x v="1"/>
    <s v="PT"/>
    <x v="4"/>
    <s v="M"/>
    <s v="France"/>
    <s v="Docker, Hadoop, Computer Vision"/>
    <x v="1"/>
    <n v="4"/>
    <x v="6"/>
    <x v="2"/>
  </r>
  <r>
    <n v="10947"/>
    <x v="7"/>
    <n v="143114"/>
    <x v="3"/>
    <s v="FL"/>
    <x v="14"/>
    <s v="L"/>
    <s v="Netherlands"/>
    <s v="Git, Python, Kubernetes"/>
    <x v="3"/>
    <n v="8"/>
    <x v="6"/>
    <x v="0"/>
  </r>
  <r>
    <n v="10948"/>
    <x v="5"/>
    <n v="246283"/>
    <x v="0"/>
    <s v="CT"/>
    <x v="11"/>
    <s v="S"/>
    <s v="Norway"/>
    <s v="R, PyTorch, Mathematics, TensorFlow"/>
    <x v="1"/>
    <n v="13"/>
    <x v="8"/>
    <x v="0"/>
  </r>
  <r>
    <n v="10949"/>
    <x v="18"/>
    <n v="83037"/>
    <x v="1"/>
    <s v="PT"/>
    <x v="1"/>
    <s v="M"/>
    <s v="Germany"/>
    <s v="Python, Data Visualization, TensorFlow, Hadoop"/>
    <x v="0"/>
    <n v="3"/>
    <x v="6"/>
    <x v="1"/>
  </r>
  <r>
    <n v="10950"/>
    <x v="18"/>
    <n v="64015"/>
    <x v="2"/>
    <s v="PT"/>
    <x v="0"/>
    <s v="L"/>
    <s v="Sweden"/>
    <s v="Python, Kubernetes, Docker"/>
    <x v="1"/>
    <n v="1"/>
    <x v="3"/>
    <x v="0"/>
  </r>
  <r>
    <n v="10951"/>
    <x v="0"/>
    <n v="121642"/>
    <x v="0"/>
    <s v="CT"/>
    <x v="3"/>
    <s v="S"/>
    <s v="Finland"/>
    <s v="Kubernetes, NLP, Python, Mathematics"/>
    <x v="0"/>
    <n v="17"/>
    <x v="9"/>
    <x v="0"/>
  </r>
  <r>
    <n v="10952"/>
    <x v="11"/>
    <n v="76327"/>
    <x v="2"/>
    <s v="PT"/>
    <x v="8"/>
    <s v="S"/>
    <s v="Indonesia"/>
    <s v="Tableau, GCP, Git, Azure, Kubernetes"/>
    <x v="0"/>
    <n v="0"/>
    <x v="10"/>
    <x v="1"/>
  </r>
  <r>
    <n v="10953"/>
    <x v="4"/>
    <n v="165749"/>
    <x v="0"/>
    <s v="CT"/>
    <x v="16"/>
    <s v="S"/>
    <s v="Austria"/>
    <s v="Hadoop, Python, TensorFlow"/>
    <x v="1"/>
    <n v="16"/>
    <x v="3"/>
    <x v="0"/>
  </r>
  <r>
    <n v="10954"/>
    <x v="15"/>
    <n v="137659"/>
    <x v="3"/>
    <s v="FL"/>
    <x v="0"/>
    <s v="L"/>
    <s v="Sweden"/>
    <s v="Statistics, Docker, TensorFlow"/>
    <x v="2"/>
    <n v="7"/>
    <x v="10"/>
    <x v="2"/>
  </r>
  <r>
    <n v="10955"/>
    <x v="14"/>
    <n v="105624"/>
    <x v="1"/>
    <s v="FL"/>
    <x v="8"/>
    <s v="M"/>
    <s v="United Kingdom"/>
    <s v="GCP, R, Azure, Linux"/>
    <x v="3"/>
    <n v="4"/>
    <x v="8"/>
    <x v="1"/>
  </r>
  <r>
    <n v="10956"/>
    <x v="17"/>
    <n v="146967"/>
    <x v="1"/>
    <s v="CT"/>
    <x v="11"/>
    <s v="L"/>
    <s v="Norway"/>
    <s v="Spark, GCP, Hadoop"/>
    <x v="1"/>
    <n v="4"/>
    <x v="3"/>
    <x v="2"/>
  </r>
  <r>
    <n v="10957"/>
    <x v="6"/>
    <n v="76091"/>
    <x v="2"/>
    <s v="PT"/>
    <x v="15"/>
    <s v="L"/>
    <s v="Ireland"/>
    <s v="Docker, Computer Vision, Git, R, GCP"/>
    <x v="1"/>
    <n v="1"/>
    <x v="6"/>
    <x v="2"/>
  </r>
  <r>
    <n v="10958"/>
    <x v="10"/>
    <n v="79160"/>
    <x v="2"/>
    <s v="FT"/>
    <x v="9"/>
    <s v="M"/>
    <s v="Luxembourg"/>
    <s v="Kubernetes, Python, TensorFlow"/>
    <x v="1"/>
    <n v="0"/>
    <x v="0"/>
    <x v="1"/>
  </r>
  <r>
    <n v="10959"/>
    <x v="4"/>
    <n v="176142"/>
    <x v="1"/>
    <s v="FT"/>
    <x v="13"/>
    <s v="L"/>
    <s v="Luxembourg"/>
    <s v="AWS, R, Data Visualization"/>
    <x v="2"/>
    <n v="3"/>
    <x v="9"/>
    <x v="0"/>
  </r>
  <r>
    <n v="10960"/>
    <x v="3"/>
    <n v="85509"/>
    <x v="1"/>
    <s v="PT"/>
    <x v="2"/>
    <s v="S"/>
    <s v="Germany"/>
    <s v="Data Visualization, MLOps, Kubernetes, SQL, Python"/>
    <x v="0"/>
    <n v="3"/>
    <x v="9"/>
    <x v="2"/>
  </r>
  <r>
    <n v="10961"/>
    <x v="15"/>
    <n v="66853"/>
    <x v="1"/>
    <s v="FL"/>
    <x v="3"/>
    <s v="S"/>
    <s v="Finland"/>
    <s v="R, Mathematics, Linux"/>
    <x v="2"/>
    <n v="4"/>
    <x v="2"/>
    <x v="2"/>
  </r>
  <r>
    <n v="10962"/>
    <x v="16"/>
    <n v="26651"/>
    <x v="1"/>
    <s v="FL"/>
    <x v="12"/>
    <s v="S"/>
    <s v="India"/>
    <s v="Java, SQL, Azure, Git, GCP"/>
    <x v="1"/>
    <n v="4"/>
    <x v="0"/>
    <x v="2"/>
  </r>
  <r>
    <n v="10963"/>
    <x v="6"/>
    <n v="60811"/>
    <x v="2"/>
    <s v="FT"/>
    <x v="10"/>
    <s v="M"/>
    <s v="United States"/>
    <s v="MLOps, Tableau, Scala, Hadoop, AWS"/>
    <x v="1"/>
    <n v="0"/>
    <x v="4"/>
    <x v="0"/>
  </r>
  <r>
    <n v="10964"/>
    <x v="2"/>
    <n v="65850"/>
    <x v="2"/>
    <s v="CT"/>
    <x v="19"/>
    <s v="M"/>
    <s v="South Korea"/>
    <s v="Hadoop, GCP, Tableau"/>
    <x v="0"/>
    <n v="0"/>
    <x v="13"/>
    <x v="0"/>
  </r>
  <r>
    <n v="10965"/>
    <x v="7"/>
    <n v="159852"/>
    <x v="0"/>
    <s v="FL"/>
    <x v="4"/>
    <s v="M"/>
    <s v="France"/>
    <s v="Kubernetes, Hadoop, Python, AWS"/>
    <x v="1"/>
    <n v="12"/>
    <x v="3"/>
    <x v="2"/>
  </r>
  <r>
    <n v="10966"/>
    <x v="11"/>
    <n v="117072"/>
    <x v="1"/>
    <s v="CT"/>
    <x v="13"/>
    <s v="M"/>
    <s v="Luxembourg"/>
    <s v="Data Visualization, TensorFlow, Python"/>
    <x v="3"/>
    <n v="4"/>
    <x v="9"/>
    <x v="2"/>
  </r>
  <r>
    <n v="10967"/>
    <x v="1"/>
    <n v="73513"/>
    <x v="0"/>
    <s v="FT"/>
    <x v="12"/>
    <s v="S"/>
    <s v="India"/>
    <s v="Kubernetes, Python, TensorFlow"/>
    <x v="1"/>
    <n v="10"/>
    <x v="5"/>
    <x v="1"/>
  </r>
  <r>
    <n v="10968"/>
    <x v="14"/>
    <n v="158422"/>
    <x v="0"/>
    <s v="PT"/>
    <x v="2"/>
    <s v="M"/>
    <s v="Germany"/>
    <s v="Python, Mathematics, TensorFlow"/>
    <x v="2"/>
    <n v="19"/>
    <x v="5"/>
    <x v="1"/>
  </r>
  <r>
    <n v="10969"/>
    <x v="5"/>
    <n v="52063"/>
    <x v="2"/>
    <s v="PT"/>
    <x v="19"/>
    <s v="M"/>
    <s v="South Korea"/>
    <s v="Computer Vision, MLOps, Mathematics, Docker"/>
    <x v="2"/>
    <n v="1"/>
    <x v="2"/>
    <x v="0"/>
  </r>
  <r>
    <n v="10970"/>
    <x v="13"/>
    <n v="87999"/>
    <x v="2"/>
    <s v="PT"/>
    <x v="11"/>
    <s v="L"/>
    <s v="Norway"/>
    <s v="Azure, Python, Computer Vision"/>
    <x v="2"/>
    <n v="0"/>
    <x v="5"/>
    <x v="1"/>
  </r>
  <r>
    <n v="10971"/>
    <x v="4"/>
    <n v="65735"/>
    <x v="2"/>
    <s v="FL"/>
    <x v="7"/>
    <s v="S"/>
    <s v="Vietnam"/>
    <s v="Scala, Git, Statistics"/>
    <x v="0"/>
    <n v="1"/>
    <x v="11"/>
    <x v="2"/>
  </r>
  <r>
    <n v="10972"/>
    <x v="10"/>
    <n v="79748"/>
    <x v="0"/>
    <s v="FT"/>
    <x v="12"/>
    <s v="M"/>
    <s v="India"/>
    <s v="NLP, Python, Mathematics, GCP"/>
    <x v="3"/>
    <n v="17"/>
    <x v="9"/>
    <x v="2"/>
  </r>
  <r>
    <n v="10973"/>
    <x v="6"/>
    <n v="153047"/>
    <x v="1"/>
    <s v="FT"/>
    <x v="13"/>
    <s v="L"/>
    <s v="New Zealand"/>
    <s v="SQL, Python, R"/>
    <x v="3"/>
    <n v="3"/>
    <x v="13"/>
    <x v="0"/>
  </r>
  <r>
    <n v="10974"/>
    <x v="15"/>
    <n v="82660"/>
    <x v="2"/>
    <s v="PT"/>
    <x v="8"/>
    <s v="L"/>
    <s v="United Kingdom"/>
    <s v="Java, R, Mathematics"/>
    <x v="1"/>
    <n v="1"/>
    <x v="13"/>
    <x v="2"/>
  </r>
  <r>
    <n v="10975"/>
    <x v="3"/>
    <n v="245036"/>
    <x v="0"/>
    <s v="CT"/>
    <x v="10"/>
    <s v="S"/>
    <s v="United States"/>
    <s v="Git, Linux, Kubernetes, Deep Learning, NLP"/>
    <x v="1"/>
    <n v="17"/>
    <x v="3"/>
    <x v="2"/>
  </r>
  <r>
    <n v="10976"/>
    <x v="19"/>
    <n v="223802"/>
    <x v="0"/>
    <s v="PT"/>
    <x v="7"/>
    <s v="S"/>
    <s v="Australia"/>
    <s v="AWS, Kubernetes, Computer Vision"/>
    <x v="1"/>
    <n v="11"/>
    <x v="10"/>
    <x v="2"/>
  </r>
  <r>
    <n v="10977"/>
    <x v="10"/>
    <n v="83891"/>
    <x v="1"/>
    <s v="FL"/>
    <x v="7"/>
    <s v="M"/>
    <s v="Australia"/>
    <s v="Git, MLOps, Scala, GCP, Spark"/>
    <x v="3"/>
    <n v="3"/>
    <x v="11"/>
    <x v="1"/>
  </r>
  <r>
    <n v="10978"/>
    <x v="10"/>
    <n v="98442"/>
    <x v="3"/>
    <s v="PT"/>
    <x v="8"/>
    <s v="S"/>
    <s v="United Kingdom"/>
    <s v="SQL, Git, TensorFlow, Python"/>
    <x v="2"/>
    <n v="5"/>
    <x v="9"/>
    <x v="1"/>
  </r>
  <r>
    <n v="10979"/>
    <x v="18"/>
    <n v="128077"/>
    <x v="3"/>
    <s v="FL"/>
    <x v="1"/>
    <s v="M"/>
    <s v="Japan"/>
    <s v="TensorFlow, Python, MLOps, Git"/>
    <x v="0"/>
    <n v="6"/>
    <x v="10"/>
    <x v="2"/>
  </r>
  <r>
    <n v="10980"/>
    <x v="0"/>
    <n v="186264"/>
    <x v="0"/>
    <s v="FT"/>
    <x v="0"/>
    <s v="M"/>
    <s v="Sweden"/>
    <s v="SQL, Computer Vision, Scala"/>
    <x v="1"/>
    <n v="15"/>
    <x v="2"/>
    <x v="0"/>
  </r>
  <r>
    <n v="10981"/>
    <x v="19"/>
    <n v="110728"/>
    <x v="1"/>
    <s v="CT"/>
    <x v="11"/>
    <s v="M"/>
    <s v="Norway"/>
    <s v="TensorFlow, Python, Kubernetes, R"/>
    <x v="2"/>
    <n v="3"/>
    <x v="3"/>
    <x v="0"/>
  </r>
  <r>
    <n v="10982"/>
    <x v="4"/>
    <n v="215988"/>
    <x v="0"/>
    <s v="PT"/>
    <x v="9"/>
    <s v="M"/>
    <s v="Denmark"/>
    <s v="PyTorch, Deep Learning, NLP, Git"/>
    <x v="0"/>
    <n v="15"/>
    <x v="14"/>
    <x v="0"/>
  </r>
  <r>
    <n v="10983"/>
    <x v="17"/>
    <n v="125459"/>
    <x v="3"/>
    <s v="CT"/>
    <x v="18"/>
    <s v="S"/>
    <s v="Indonesia"/>
    <s v="Python, Scala, Kubernetes, Deep Learning, AWS"/>
    <x v="2"/>
    <n v="6"/>
    <x v="1"/>
    <x v="1"/>
  </r>
  <r>
    <n v="10984"/>
    <x v="12"/>
    <n v="247115"/>
    <x v="0"/>
    <s v="FL"/>
    <x v="10"/>
    <s v="L"/>
    <s v="United States"/>
    <s v="TensorFlow, R, Deep Learning, GCP, Git"/>
    <x v="0"/>
    <n v="19"/>
    <x v="5"/>
    <x v="0"/>
  </r>
  <r>
    <n v="10985"/>
    <x v="6"/>
    <n v="311593"/>
    <x v="0"/>
    <s v="FL"/>
    <x v="11"/>
    <s v="L"/>
    <s v="Norway"/>
    <s v="Linux, Python, TensorFlow"/>
    <x v="3"/>
    <n v="16"/>
    <x v="2"/>
    <x v="0"/>
  </r>
  <r>
    <n v="10986"/>
    <x v="15"/>
    <n v="129554"/>
    <x v="0"/>
    <s v="FT"/>
    <x v="17"/>
    <s v="L"/>
    <s v="China"/>
    <s v="Data Visualization, Kubernetes, Java"/>
    <x v="0"/>
    <n v="18"/>
    <x v="5"/>
    <x v="0"/>
  </r>
  <r>
    <n v="10987"/>
    <x v="7"/>
    <n v="284164"/>
    <x v="0"/>
    <s v="PT"/>
    <x v="11"/>
    <s v="L"/>
    <s v="Norway"/>
    <s v="R, Statistics, SQL, Python, Linux"/>
    <x v="3"/>
    <n v="14"/>
    <x v="7"/>
    <x v="2"/>
  </r>
  <r>
    <n v="10988"/>
    <x v="7"/>
    <n v="144657"/>
    <x v="3"/>
    <s v="FT"/>
    <x v="14"/>
    <s v="L"/>
    <s v="Netherlands"/>
    <s v="SQL, Statistics, Linux"/>
    <x v="3"/>
    <n v="5"/>
    <x v="6"/>
    <x v="0"/>
  </r>
  <r>
    <n v="10989"/>
    <x v="3"/>
    <n v="178156"/>
    <x v="0"/>
    <s v="FT"/>
    <x v="6"/>
    <s v="M"/>
    <s v="Canada"/>
    <s v="Kubernetes, SQL, Azure, Hadoop"/>
    <x v="2"/>
    <n v="19"/>
    <x v="1"/>
    <x v="0"/>
  </r>
  <r>
    <n v="10990"/>
    <x v="0"/>
    <n v="86173"/>
    <x v="1"/>
    <s v="FL"/>
    <x v="6"/>
    <s v="M"/>
    <s v="Canada"/>
    <s v="MLOps, Git, PyTorch, Mathematics"/>
    <x v="0"/>
    <n v="2"/>
    <x v="8"/>
    <x v="2"/>
  </r>
  <r>
    <n v="10991"/>
    <x v="0"/>
    <n v="106280"/>
    <x v="1"/>
    <s v="PT"/>
    <x v="5"/>
    <s v="L"/>
    <s v="Czech Republic"/>
    <s v="Java, SQL, Kubernetes, AWS"/>
    <x v="0"/>
    <n v="2"/>
    <x v="10"/>
    <x v="2"/>
  </r>
  <r>
    <n v="10992"/>
    <x v="0"/>
    <n v="80053"/>
    <x v="1"/>
    <s v="FL"/>
    <x v="7"/>
    <s v="M"/>
    <s v="Australia"/>
    <s v="Deep Learning, Linux, MLOps, SQL, Kubernetes"/>
    <x v="3"/>
    <n v="4"/>
    <x v="8"/>
    <x v="1"/>
  </r>
  <r>
    <n v="10993"/>
    <x v="13"/>
    <n v="91642"/>
    <x v="1"/>
    <s v="CT"/>
    <x v="6"/>
    <s v="M"/>
    <s v="Canada"/>
    <s v="Git, Docker, Spark, R, Mathematics"/>
    <x v="3"/>
    <n v="2"/>
    <x v="11"/>
    <x v="1"/>
  </r>
  <r>
    <n v="10994"/>
    <x v="15"/>
    <n v="72487"/>
    <x v="2"/>
    <s v="FL"/>
    <x v="2"/>
    <s v="S"/>
    <s v="Netherlands"/>
    <s v="PyTorch, Tableau, Mathematics, MLOps"/>
    <x v="2"/>
    <n v="1"/>
    <x v="9"/>
    <x v="0"/>
  </r>
  <r>
    <n v="10995"/>
    <x v="15"/>
    <n v="40355"/>
    <x v="2"/>
    <s v="FT"/>
    <x v="17"/>
    <s v="L"/>
    <s v="Denmark"/>
    <s v="Python, TensorFlow, PyTorch, AWS"/>
    <x v="2"/>
    <n v="0"/>
    <x v="4"/>
    <x v="0"/>
  </r>
  <r>
    <n v="10996"/>
    <x v="13"/>
    <n v="185648"/>
    <x v="0"/>
    <s v="FL"/>
    <x v="9"/>
    <s v="M"/>
    <s v="Denmark"/>
    <s v="Tableau, TensorFlow, Git, Statistics"/>
    <x v="2"/>
    <n v="18"/>
    <x v="9"/>
    <x v="1"/>
  </r>
  <r>
    <n v="10997"/>
    <x v="18"/>
    <n v="177709"/>
    <x v="0"/>
    <s v="PT"/>
    <x v="15"/>
    <s v="M"/>
    <s v="Ireland"/>
    <s v="AWS, MLOps, Deep Learning"/>
    <x v="3"/>
    <n v="13"/>
    <x v="11"/>
    <x v="2"/>
  </r>
  <r>
    <n v="10998"/>
    <x v="3"/>
    <n v="60113"/>
    <x v="2"/>
    <s v="CT"/>
    <x v="14"/>
    <s v="S"/>
    <s v="Netherlands"/>
    <s v="AWS, Data Visualization, Linux, TensorFlow"/>
    <x v="0"/>
    <n v="0"/>
    <x v="5"/>
    <x v="2"/>
  </r>
  <r>
    <n v="10999"/>
    <x v="2"/>
    <n v="170719"/>
    <x v="0"/>
    <s v="FL"/>
    <x v="11"/>
    <s v="S"/>
    <s v="Norway"/>
    <s v="Hadoop, Python, TensorFlow"/>
    <x v="2"/>
    <n v="13"/>
    <x v="5"/>
    <x v="2"/>
  </r>
  <r>
    <n v="11000"/>
    <x v="8"/>
    <n v="94395"/>
    <x v="1"/>
    <s v="CT"/>
    <x v="19"/>
    <s v="L"/>
    <s v="South Korea"/>
    <s v="R, SQL, Kubernetes"/>
    <x v="2"/>
    <n v="4"/>
    <x v="7"/>
    <x v="0"/>
  </r>
  <r>
    <n v="11001"/>
    <x v="4"/>
    <n v="170094"/>
    <x v="0"/>
    <s v="FL"/>
    <x v="14"/>
    <s v="L"/>
    <s v="Netherlands"/>
    <s v="Kubernetes, Git, PyTorch, SQL, Deep Learning"/>
    <x v="0"/>
    <n v="12"/>
    <x v="1"/>
    <x v="1"/>
  </r>
  <r>
    <n v="11002"/>
    <x v="4"/>
    <n v="44187"/>
    <x v="1"/>
    <s v="FT"/>
    <x v="17"/>
    <s v="S"/>
    <s v="China"/>
    <s v="TensorFlow, Docker, Scala"/>
    <x v="0"/>
    <n v="4"/>
    <x v="14"/>
    <x v="2"/>
  </r>
  <r>
    <n v="11003"/>
    <x v="18"/>
    <n v="199463"/>
    <x v="0"/>
    <s v="FT"/>
    <x v="15"/>
    <s v="S"/>
    <s v="Chile"/>
    <s v="Tableau, TensorFlow, Linux, Python"/>
    <x v="1"/>
    <n v="16"/>
    <x v="14"/>
    <x v="0"/>
  </r>
  <r>
    <n v="11004"/>
    <x v="10"/>
    <n v="103266"/>
    <x v="3"/>
    <s v="PT"/>
    <x v="6"/>
    <s v="M"/>
    <s v="Canada"/>
    <s v="Python, Kubernetes, Docker"/>
    <x v="3"/>
    <n v="9"/>
    <x v="9"/>
    <x v="2"/>
  </r>
  <r>
    <n v="11005"/>
    <x v="1"/>
    <n v="74247"/>
    <x v="1"/>
    <s v="PT"/>
    <x v="16"/>
    <s v="M"/>
    <s v="Poland"/>
    <s v="SQL, Deep Learning, Python, Hadoop"/>
    <x v="2"/>
    <n v="2"/>
    <x v="2"/>
    <x v="2"/>
  </r>
  <r>
    <n v="11006"/>
    <x v="4"/>
    <n v="267617"/>
    <x v="0"/>
    <s v="FL"/>
    <x v="8"/>
    <s v="M"/>
    <s v="Egypt"/>
    <s v="Python, TensorFlow, PyTorch, Tableau, Docker"/>
    <x v="0"/>
    <n v="12"/>
    <x v="3"/>
    <x v="2"/>
  </r>
  <r>
    <n v="11007"/>
    <x v="9"/>
    <n v="170750"/>
    <x v="3"/>
    <s v="PT"/>
    <x v="14"/>
    <s v="L"/>
    <s v="Hungary"/>
    <s v="Python, Data Visualization, MLOps, Hadoop, AWS"/>
    <x v="0"/>
    <n v="5"/>
    <x v="2"/>
    <x v="0"/>
  </r>
  <r>
    <n v="11008"/>
    <x v="13"/>
    <n v="151644"/>
    <x v="0"/>
    <s v="FT"/>
    <x v="2"/>
    <s v="S"/>
    <s v="Germany"/>
    <s v="TensorFlow, Tableau, GCP, PyTorch, Statistics"/>
    <x v="0"/>
    <n v="10"/>
    <x v="1"/>
    <x v="0"/>
  </r>
  <r>
    <n v="11009"/>
    <x v="1"/>
    <n v="19668"/>
    <x v="2"/>
    <s v="CT"/>
    <x v="12"/>
    <s v="M"/>
    <s v="India"/>
    <s v="MLOps, Scala, GCP, AWS, Kubernetes"/>
    <x v="1"/>
    <n v="0"/>
    <x v="11"/>
    <x v="1"/>
  </r>
  <r>
    <n v="11010"/>
    <x v="14"/>
    <n v="133233"/>
    <x v="3"/>
    <s v="FT"/>
    <x v="0"/>
    <s v="M"/>
    <s v="Sweden"/>
    <s v="SQL, PyTorch, Linux, Deep Learning"/>
    <x v="3"/>
    <n v="8"/>
    <x v="14"/>
    <x v="1"/>
  </r>
  <r>
    <n v="11011"/>
    <x v="5"/>
    <n v="62844"/>
    <x v="2"/>
    <s v="PT"/>
    <x v="15"/>
    <s v="S"/>
    <s v="Ireland"/>
    <s v="Git, PyTorch, TensorFlow, Docker"/>
    <x v="1"/>
    <n v="1"/>
    <x v="12"/>
    <x v="1"/>
  </r>
  <r>
    <n v="11012"/>
    <x v="0"/>
    <n v="144621"/>
    <x v="3"/>
    <s v="FL"/>
    <x v="11"/>
    <s v="S"/>
    <s v="Norway"/>
    <s v="Spark, Kubernetes, Computer Vision, AWS"/>
    <x v="0"/>
    <n v="6"/>
    <x v="0"/>
    <x v="1"/>
  </r>
  <r>
    <n v="11013"/>
    <x v="9"/>
    <n v="121548"/>
    <x v="3"/>
    <s v="FT"/>
    <x v="10"/>
    <s v="M"/>
    <s v="United States"/>
    <s v="Hadoop, Deep Learning, Kubernetes, Spark, Python"/>
    <x v="3"/>
    <n v="6"/>
    <x v="11"/>
    <x v="1"/>
  </r>
  <r>
    <n v="11014"/>
    <x v="12"/>
    <n v="355399"/>
    <x v="0"/>
    <s v="FT"/>
    <x v="13"/>
    <s v="M"/>
    <s v="Switzerland"/>
    <s v="GCP, Git, Computer Vision"/>
    <x v="1"/>
    <n v="14"/>
    <x v="3"/>
    <x v="0"/>
  </r>
  <r>
    <n v="11015"/>
    <x v="19"/>
    <n v="261652"/>
    <x v="0"/>
    <s v="PT"/>
    <x v="11"/>
    <s v="S"/>
    <s v="Norway"/>
    <s v="SQL, AWS, GCP"/>
    <x v="1"/>
    <n v="10"/>
    <x v="0"/>
    <x v="0"/>
  </r>
  <r>
    <n v="11016"/>
    <x v="8"/>
    <n v="135239"/>
    <x v="3"/>
    <s v="FL"/>
    <x v="10"/>
    <s v="M"/>
    <s v="United States"/>
    <s v="Python, Data Visualization, Hadoop, Scala"/>
    <x v="1"/>
    <n v="9"/>
    <x v="1"/>
    <x v="0"/>
  </r>
  <r>
    <n v="11017"/>
    <x v="19"/>
    <n v="136136"/>
    <x v="3"/>
    <s v="FL"/>
    <x v="10"/>
    <s v="M"/>
    <s v="United States"/>
    <s v="GCP, Data Visualization, PyTorch, R, Spark"/>
    <x v="3"/>
    <n v="7"/>
    <x v="11"/>
    <x v="0"/>
  </r>
  <r>
    <n v="11018"/>
    <x v="3"/>
    <n v="162399"/>
    <x v="0"/>
    <s v="FT"/>
    <x v="15"/>
    <s v="S"/>
    <s v="Ireland"/>
    <s v="R, GCP, MLOps, Python"/>
    <x v="0"/>
    <n v="16"/>
    <x v="12"/>
    <x v="2"/>
  </r>
  <r>
    <n v="11019"/>
    <x v="0"/>
    <n v="250763"/>
    <x v="0"/>
    <s v="FL"/>
    <x v="8"/>
    <s v="L"/>
    <s v="Czech Republic"/>
    <s v="Data Visualization, TensorFlow, NLP, Statistics"/>
    <x v="0"/>
    <n v="12"/>
    <x v="0"/>
    <x v="2"/>
  </r>
  <r>
    <n v="11020"/>
    <x v="7"/>
    <n v="63767"/>
    <x v="2"/>
    <s v="PT"/>
    <x v="2"/>
    <s v="S"/>
    <s v="Germany"/>
    <s v="Hadoop, Data Visualization, GCP"/>
    <x v="3"/>
    <n v="1"/>
    <x v="5"/>
    <x v="1"/>
  </r>
  <r>
    <n v="11021"/>
    <x v="16"/>
    <n v="74764"/>
    <x v="1"/>
    <s v="FL"/>
    <x v="16"/>
    <s v="M"/>
    <s v="Austria"/>
    <s v="Python, TensorFlow, NLP"/>
    <x v="3"/>
    <n v="2"/>
    <x v="7"/>
    <x v="1"/>
  </r>
  <r>
    <n v="11022"/>
    <x v="16"/>
    <n v="46031"/>
    <x v="2"/>
    <s v="FT"/>
    <x v="18"/>
    <s v="S"/>
    <s v="Hungary"/>
    <s v="Kubernetes, Java, Scala"/>
    <x v="2"/>
    <n v="1"/>
    <x v="0"/>
    <x v="1"/>
  </r>
  <r>
    <n v="11023"/>
    <x v="5"/>
    <n v="52060"/>
    <x v="2"/>
    <s v="FL"/>
    <x v="16"/>
    <s v="M"/>
    <s v="Austria"/>
    <s v="R, Hadoop, SQL"/>
    <x v="2"/>
    <n v="0"/>
    <x v="1"/>
    <x v="1"/>
  </r>
  <r>
    <n v="11024"/>
    <x v="17"/>
    <n v="138305"/>
    <x v="3"/>
    <s v="CT"/>
    <x v="4"/>
    <s v="M"/>
    <s v="France"/>
    <s v="Java, Hadoop, NLP, Computer Vision"/>
    <x v="2"/>
    <n v="8"/>
    <x v="5"/>
    <x v="1"/>
  </r>
  <r>
    <n v="11025"/>
    <x v="9"/>
    <n v="82393"/>
    <x v="1"/>
    <s v="PT"/>
    <x v="10"/>
    <s v="S"/>
    <s v="United States"/>
    <s v="Docker, PyTorch, R, Azure"/>
    <x v="1"/>
    <n v="2"/>
    <x v="6"/>
    <x v="2"/>
  </r>
  <r>
    <n v="11026"/>
    <x v="9"/>
    <n v="174517"/>
    <x v="0"/>
    <s v="CT"/>
    <x v="0"/>
    <s v="L"/>
    <s v="Sweden"/>
    <s v="TensorFlow, Docker, R"/>
    <x v="2"/>
    <n v="16"/>
    <x v="7"/>
    <x v="2"/>
  </r>
  <r>
    <n v="11027"/>
    <x v="4"/>
    <n v="133855"/>
    <x v="1"/>
    <s v="PT"/>
    <x v="11"/>
    <s v="L"/>
    <s v="Norway"/>
    <s v="SQL, MLOps, Data Visualization"/>
    <x v="1"/>
    <n v="4"/>
    <x v="1"/>
    <x v="0"/>
  </r>
  <r>
    <n v="11028"/>
    <x v="15"/>
    <n v="114683"/>
    <x v="3"/>
    <s v="FL"/>
    <x v="16"/>
    <s v="L"/>
    <s v="Ukraine"/>
    <s v="Git, Hadoop, Java"/>
    <x v="2"/>
    <n v="7"/>
    <x v="5"/>
    <x v="1"/>
  </r>
  <r>
    <n v="11029"/>
    <x v="15"/>
    <n v="144927"/>
    <x v="1"/>
    <s v="FL"/>
    <x v="13"/>
    <s v="M"/>
    <s v="Ghana"/>
    <s v="R, SQL, Java, Hadoop, Git"/>
    <x v="3"/>
    <n v="3"/>
    <x v="6"/>
    <x v="1"/>
  </r>
  <r>
    <n v="11030"/>
    <x v="11"/>
    <n v="125273"/>
    <x v="3"/>
    <s v="CT"/>
    <x v="7"/>
    <s v="S"/>
    <s v="Australia"/>
    <s v="AWS, Python, GCP, Spark, TensorFlow"/>
    <x v="2"/>
    <n v="7"/>
    <x v="2"/>
    <x v="2"/>
  </r>
  <r>
    <n v="11031"/>
    <x v="5"/>
    <n v="147687"/>
    <x v="3"/>
    <s v="PT"/>
    <x v="14"/>
    <s v="L"/>
    <s v="Ireland"/>
    <s v="Hadoop, Spark, PyTorch, Scala"/>
    <x v="0"/>
    <n v="5"/>
    <x v="9"/>
    <x v="0"/>
  </r>
  <r>
    <n v="11032"/>
    <x v="0"/>
    <n v="50116"/>
    <x v="2"/>
    <s v="CT"/>
    <x v="3"/>
    <s v="M"/>
    <s v="Vietnam"/>
    <s v="Java, Kubernetes, Data Visualization, GCP, NLP"/>
    <x v="1"/>
    <n v="1"/>
    <x v="9"/>
    <x v="0"/>
  </r>
  <r>
    <n v="11033"/>
    <x v="15"/>
    <n v="104932"/>
    <x v="1"/>
    <s v="PT"/>
    <x v="14"/>
    <s v="S"/>
    <s v="Netherlands"/>
    <s v="Linux, Scala, MLOps"/>
    <x v="0"/>
    <n v="2"/>
    <x v="5"/>
    <x v="2"/>
  </r>
  <r>
    <n v="11034"/>
    <x v="6"/>
    <n v="109091"/>
    <x v="3"/>
    <s v="FL"/>
    <x v="6"/>
    <s v="M"/>
    <s v="Canada"/>
    <s v="PyTorch, R, GCP, Tableau"/>
    <x v="2"/>
    <n v="8"/>
    <x v="6"/>
    <x v="0"/>
  </r>
  <r>
    <n v="11035"/>
    <x v="6"/>
    <n v="108563"/>
    <x v="1"/>
    <s v="CT"/>
    <x v="8"/>
    <s v="L"/>
    <s v="Japan"/>
    <s v="Python, PyTorch, Scala, SQL"/>
    <x v="0"/>
    <n v="4"/>
    <x v="2"/>
    <x v="1"/>
  </r>
  <r>
    <n v="11036"/>
    <x v="19"/>
    <n v="69383"/>
    <x v="2"/>
    <s v="FT"/>
    <x v="5"/>
    <s v="M"/>
    <s v="Singapore"/>
    <s v="Kubernetes, Statistics, GCP"/>
    <x v="0"/>
    <n v="0"/>
    <x v="12"/>
    <x v="2"/>
  </r>
  <r>
    <n v="11037"/>
    <x v="8"/>
    <n v="83302"/>
    <x v="1"/>
    <s v="FL"/>
    <x v="1"/>
    <s v="S"/>
    <s v="Japan"/>
    <s v="Java, MLOps, Tableau"/>
    <x v="3"/>
    <n v="2"/>
    <x v="1"/>
    <x v="0"/>
  </r>
  <r>
    <n v="11038"/>
    <x v="18"/>
    <n v="253256"/>
    <x v="0"/>
    <s v="FL"/>
    <x v="14"/>
    <s v="M"/>
    <s v="Netherlands"/>
    <s v="Scala, Docker, Computer Vision, Python, Mathematics"/>
    <x v="0"/>
    <n v="14"/>
    <x v="9"/>
    <x v="1"/>
  </r>
  <r>
    <n v="11039"/>
    <x v="17"/>
    <n v="247403"/>
    <x v="0"/>
    <s v="PT"/>
    <x v="10"/>
    <s v="M"/>
    <s v="United States"/>
    <s v="Tableau, Docker, Python, Git"/>
    <x v="1"/>
    <n v="19"/>
    <x v="9"/>
    <x v="1"/>
  </r>
  <r>
    <n v="11040"/>
    <x v="3"/>
    <n v="75025"/>
    <x v="1"/>
    <s v="FL"/>
    <x v="15"/>
    <s v="S"/>
    <s v="Canada"/>
    <s v="PyTorch, R, Spark, MLOps, Git"/>
    <x v="0"/>
    <n v="2"/>
    <x v="0"/>
    <x v="0"/>
  </r>
  <r>
    <n v="11041"/>
    <x v="5"/>
    <n v="60929"/>
    <x v="2"/>
    <s v="FT"/>
    <x v="18"/>
    <s v="M"/>
    <s v="Israel"/>
    <s v="Hadoop, Git, Data Visualization"/>
    <x v="2"/>
    <n v="1"/>
    <x v="13"/>
    <x v="0"/>
  </r>
  <r>
    <n v="11042"/>
    <x v="5"/>
    <n v="55166"/>
    <x v="2"/>
    <s v="FT"/>
    <x v="8"/>
    <s v="M"/>
    <s v="United Kingdom"/>
    <s v="Kubernetes, Statistics, Deep Learning, Tableau, MLOps"/>
    <x v="2"/>
    <n v="0"/>
    <x v="12"/>
    <x v="1"/>
  </r>
  <r>
    <n v="11043"/>
    <x v="2"/>
    <n v="70004"/>
    <x v="2"/>
    <s v="PT"/>
    <x v="0"/>
    <s v="M"/>
    <s v="Sweden"/>
    <s v="R, Git, Java, Linux"/>
    <x v="0"/>
    <n v="0"/>
    <x v="8"/>
    <x v="0"/>
  </r>
  <r>
    <n v="11044"/>
    <x v="14"/>
    <n v="275697"/>
    <x v="0"/>
    <s v="CT"/>
    <x v="11"/>
    <s v="L"/>
    <s v="Norway"/>
    <s v="AWS, PyTorch, SQL, TensorFlow"/>
    <x v="3"/>
    <n v="19"/>
    <x v="6"/>
    <x v="0"/>
  </r>
  <r>
    <n v="11045"/>
    <x v="8"/>
    <n v="52725"/>
    <x v="2"/>
    <s v="PT"/>
    <x v="2"/>
    <s v="M"/>
    <s v="Ukraine"/>
    <s v="Python, Computer Vision, Azure"/>
    <x v="1"/>
    <n v="0"/>
    <x v="12"/>
    <x v="2"/>
  </r>
  <r>
    <n v="11046"/>
    <x v="3"/>
    <n v="268365"/>
    <x v="0"/>
    <s v="FL"/>
    <x v="11"/>
    <s v="M"/>
    <s v="United States"/>
    <s v="Python, Azure, Data Visualization"/>
    <x v="0"/>
    <n v="11"/>
    <x v="4"/>
    <x v="0"/>
  </r>
  <r>
    <n v="11047"/>
    <x v="8"/>
    <n v="76596"/>
    <x v="1"/>
    <s v="PT"/>
    <x v="1"/>
    <s v="M"/>
    <s v="China"/>
    <s v="Java, Linux, Python"/>
    <x v="0"/>
    <n v="2"/>
    <x v="13"/>
    <x v="1"/>
  </r>
  <r>
    <n v="11048"/>
    <x v="3"/>
    <n v="285551"/>
    <x v="0"/>
    <s v="FL"/>
    <x v="7"/>
    <s v="L"/>
    <s v="Australia"/>
    <s v="Python, NLP, Mathematics, PyTorch, Spark"/>
    <x v="1"/>
    <n v="12"/>
    <x v="1"/>
    <x v="1"/>
  </r>
  <r>
    <n v="11049"/>
    <x v="4"/>
    <n v="118954"/>
    <x v="3"/>
    <s v="PT"/>
    <x v="6"/>
    <s v="L"/>
    <s v="Canada"/>
    <s v="Python, PyTorch, Statistics"/>
    <x v="2"/>
    <n v="5"/>
    <x v="6"/>
    <x v="2"/>
  </r>
  <r>
    <n v="11050"/>
    <x v="12"/>
    <n v="153938"/>
    <x v="0"/>
    <s v="CT"/>
    <x v="6"/>
    <s v="S"/>
    <s v="Canada"/>
    <s v="PyTorch, Kubernetes, Scala, R, Data Visualization"/>
    <x v="0"/>
    <n v="16"/>
    <x v="11"/>
    <x v="0"/>
  </r>
  <r>
    <n v="11051"/>
    <x v="7"/>
    <n v="131972"/>
    <x v="1"/>
    <s v="PT"/>
    <x v="8"/>
    <s v="L"/>
    <s v="United Kingdom"/>
    <s v="NLP, GCP, Python, Linux, Azure"/>
    <x v="3"/>
    <n v="2"/>
    <x v="14"/>
    <x v="2"/>
  </r>
  <r>
    <n v="11052"/>
    <x v="9"/>
    <n v="123154"/>
    <x v="0"/>
    <s v="PT"/>
    <x v="18"/>
    <s v="S"/>
    <s v="Israel"/>
    <s v="Data Visualization, Linux, Java"/>
    <x v="1"/>
    <n v="18"/>
    <x v="10"/>
    <x v="1"/>
  </r>
  <r>
    <n v="11053"/>
    <x v="12"/>
    <n v="84249"/>
    <x v="1"/>
    <s v="FL"/>
    <x v="1"/>
    <s v="M"/>
    <s v="Italy"/>
    <s v="Java, NLP, Azure"/>
    <x v="0"/>
    <n v="4"/>
    <x v="9"/>
    <x v="1"/>
  </r>
  <r>
    <n v="11054"/>
    <x v="8"/>
    <n v="93431"/>
    <x v="1"/>
    <s v="PT"/>
    <x v="0"/>
    <s v="S"/>
    <s v="Vietnam"/>
    <s v="GCP, Tableau, Computer Vision, Linux"/>
    <x v="0"/>
    <n v="2"/>
    <x v="2"/>
    <x v="1"/>
  </r>
  <r>
    <n v="11055"/>
    <x v="3"/>
    <n v="135625"/>
    <x v="0"/>
    <s v="FL"/>
    <x v="4"/>
    <s v="M"/>
    <s v="France"/>
    <s v="MLOps, Scala, NLP, PyTorch"/>
    <x v="3"/>
    <n v="17"/>
    <x v="4"/>
    <x v="0"/>
  </r>
  <r>
    <n v="11056"/>
    <x v="9"/>
    <n v="218295"/>
    <x v="0"/>
    <s v="PT"/>
    <x v="16"/>
    <s v="L"/>
    <s v="Austria"/>
    <s v="SQL, Kubernetes, Docker, Tableau"/>
    <x v="3"/>
    <n v="14"/>
    <x v="4"/>
    <x v="1"/>
  </r>
  <r>
    <n v="11057"/>
    <x v="12"/>
    <n v="99582"/>
    <x v="2"/>
    <s v="FL"/>
    <x v="9"/>
    <s v="L"/>
    <s v="Netherlands"/>
    <s v="Linux, Data Visualization, PyTorch"/>
    <x v="0"/>
    <n v="1"/>
    <x v="5"/>
    <x v="2"/>
  </r>
  <r>
    <n v="11058"/>
    <x v="4"/>
    <n v="262079"/>
    <x v="0"/>
    <s v="FL"/>
    <x v="8"/>
    <s v="L"/>
    <s v="United Kingdom"/>
    <s v="Python, Java, Spark"/>
    <x v="3"/>
    <n v="15"/>
    <x v="3"/>
    <x v="2"/>
  </r>
  <r>
    <n v="11059"/>
    <x v="19"/>
    <n v="124785"/>
    <x v="3"/>
    <s v="FT"/>
    <x v="18"/>
    <s v="M"/>
    <s v="Israel"/>
    <s v="GCP, Scala, NLP, Kubernetes"/>
    <x v="1"/>
    <n v="7"/>
    <x v="6"/>
    <x v="1"/>
  </r>
  <r>
    <n v="11060"/>
    <x v="17"/>
    <n v="78762"/>
    <x v="1"/>
    <s v="FT"/>
    <x v="19"/>
    <s v="S"/>
    <s v="South Korea"/>
    <s v="TensorFlow, Python, Docker"/>
    <x v="0"/>
    <n v="3"/>
    <x v="0"/>
    <x v="2"/>
  </r>
  <r>
    <n v="11061"/>
    <x v="3"/>
    <n v="116968"/>
    <x v="1"/>
    <s v="PT"/>
    <x v="1"/>
    <s v="M"/>
    <s v="Japan"/>
    <s v="Java, R, Mathematics, Data Visualization, NLP"/>
    <x v="1"/>
    <n v="4"/>
    <x v="14"/>
    <x v="1"/>
  </r>
  <r>
    <n v="11062"/>
    <x v="10"/>
    <n v="82720"/>
    <x v="1"/>
    <s v="FT"/>
    <x v="14"/>
    <s v="M"/>
    <s v="Netherlands"/>
    <s v="Data Visualization, Kubernetes, Azure"/>
    <x v="2"/>
    <n v="2"/>
    <x v="7"/>
    <x v="0"/>
  </r>
  <r>
    <n v="11063"/>
    <x v="15"/>
    <n v="105375"/>
    <x v="1"/>
    <s v="FL"/>
    <x v="10"/>
    <s v="M"/>
    <s v="United States"/>
    <s v="TensorFlow, GCP, Azure, Hadoop"/>
    <x v="3"/>
    <n v="3"/>
    <x v="13"/>
    <x v="1"/>
  </r>
  <r>
    <n v="11064"/>
    <x v="3"/>
    <n v="123190"/>
    <x v="0"/>
    <s v="PT"/>
    <x v="16"/>
    <s v="S"/>
    <s v="Austria"/>
    <s v="Data Visualization, AWS, Linux, Computer Vision, Statistics"/>
    <x v="3"/>
    <n v="10"/>
    <x v="11"/>
    <x v="1"/>
  </r>
  <r>
    <n v="11065"/>
    <x v="12"/>
    <n v="277393"/>
    <x v="0"/>
    <s v="FL"/>
    <x v="2"/>
    <s v="L"/>
    <s v="Germany"/>
    <s v="Kubernetes, Computer Vision, Git, Mathematics"/>
    <x v="1"/>
    <n v="17"/>
    <x v="2"/>
    <x v="0"/>
  </r>
  <r>
    <n v="11066"/>
    <x v="4"/>
    <n v="106542"/>
    <x v="3"/>
    <s v="FL"/>
    <x v="2"/>
    <s v="S"/>
    <s v="Germany"/>
    <s v="Tableau, Java, Computer Vision"/>
    <x v="1"/>
    <n v="6"/>
    <x v="12"/>
    <x v="2"/>
  </r>
  <r>
    <n v="11067"/>
    <x v="18"/>
    <n v="94499"/>
    <x v="1"/>
    <s v="FL"/>
    <x v="4"/>
    <s v="L"/>
    <s v="Kenya"/>
    <s v="Git, Java, MLOps, Computer Vision"/>
    <x v="1"/>
    <n v="2"/>
    <x v="4"/>
    <x v="1"/>
  </r>
  <r>
    <n v="11068"/>
    <x v="17"/>
    <n v="189283"/>
    <x v="3"/>
    <s v="PT"/>
    <x v="13"/>
    <s v="M"/>
    <s v="Latvia"/>
    <s v="Scala, GCP, Deep Learning"/>
    <x v="3"/>
    <n v="8"/>
    <x v="9"/>
    <x v="0"/>
  </r>
  <r>
    <n v="11069"/>
    <x v="3"/>
    <n v="157133"/>
    <x v="3"/>
    <s v="FL"/>
    <x v="2"/>
    <s v="L"/>
    <s v="Germany"/>
    <s v="Python, Git, Kubernetes, Deep Learning, R"/>
    <x v="3"/>
    <n v="9"/>
    <x v="2"/>
    <x v="2"/>
  </r>
  <r>
    <n v="11070"/>
    <x v="4"/>
    <n v="258931"/>
    <x v="0"/>
    <s v="FT"/>
    <x v="9"/>
    <s v="S"/>
    <s v="Argentina"/>
    <s v="Python, AWS, Docker"/>
    <x v="0"/>
    <n v="15"/>
    <x v="6"/>
    <x v="2"/>
  </r>
  <r>
    <n v="11071"/>
    <x v="14"/>
    <n v="94485"/>
    <x v="1"/>
    <s v="CT"/>
    <x v="6"/>
    <s v="M"/>
    <s v="Canada"/>
    <s v="Java, Hadoop, SQL, Mathematics, GCP"/>
    <x v="1"/>
    <n v="3"/>
    <x v="3"/>
    <x v="1"/>
  </r>
  <r>
    <n v="11072"/>
    <x v="13"/>
    <n v="53437"/>
    <x v="2"/>
    <s v="PT"/>
    <x v="0"/>
    <s v="S"/>
    <s v="Sweden"/>
    <s v="SQL, Hadoop, Linux"/>
    <x v="1"/>
    <n v="1"/>
    <x v="6"/>
    <x v="1"/>
  </r>
  <r>
    <n v="11073"/>
    <x v="3"/>
    <n v="81989"/>
    <x v="1"/>
    <s v="FT"/>
    <x v="4"/>
    <s v="S"/>
    <s v="Russia"/>
    <s v="TensorFlow, Tableau, Mathematics, Java"/>
    <x v="0"/>
    <n v="2"/>
    <x v="1"/>
    <x v="2"/>
  </r>
  <r>
    <n v="11074"/>
    <x v="11"/>
    <n v="53872"/>
    <x v="2"/>
    <s v="PT"/>
    <x v="8"/>
    <s v="S"/>
    <s v="Vietnam"/>
    <s v="Python, SQL, Hadoop"/>
    <x v="2"/>
    <n v="1"/>
    <x v="11"/>
    <x v="2"/>
  </r>
  <r>
    <n v="11075"/>
    <x v="9"/>
    <n v="112299"/>
    <x v="1"/>
    <s v="PT"/>
    <x v="3"/>
    <s v="L"/>
    <s v="Finland"/>
    <s v="Python, TensorFlow, Docker, PyTorch, Scala"/>
    <x v="1"/>
    <n v="4"/>
    <x v="14"/>
    <x v="2"/>
  </r>
  <r>
    <n v="11076"/>
    <x v="1"/>
    <n v="148344"/>
    <x v="0"/>
    <s v="PT"/>
    <x v="16"/>
    <s v="M"/>
    <s v="Nigeria"/>
    <s v="Git, Kubernetes, GCP, Tableau, MLOps"/>
    <x v="0"/>
    <n v="17"/>
    <x v="9"/>
    <x v="1"/>
  </r>
  <r>
    <n v="11077"/>
    <x v="5"/>
    <n v="149732"/>
    <x v="0"/>
    <s v="PT"/>
    <x v="7"/>
    <s v="M"/>
    <s v="Australia"/>
    <s v="Python, Git, NLP, Scala"/>
    <x v="2"/>
    <n v="19"/>
    <x v="13"/>
    <x v="1"/>
  </r>
  <r>
    <n v="11078"/>
    <x v="16"/>
    <n v="86366"/>
    <x v="1"/>
    <s v="FL"/>
    <x v="10"/>
    <s v="S"/>
    <s v="United States"/>
    <s v="Git, Scala, MLOps, R"/>
    <x v="2"/>
    <n v="4"/>
    <x v="14"/>
    <x v="0"/>
  </r>
  <r>
    <n v="11079"/>
    <x v="14"/>
    <n v="126508"/>
    <x v="1"/>
    <s v="FL"/>
    <x v="11"/>
    <s v="S"/>
    <s v="Malaysia"/>
    <s v="GCP, AWS, Data Visualization, Python, TensorFlow"/>
    <x v="1"/>
    <n v="3"/>
    <x v="2"/>
    <x v="0"/>
  </r>
  <r>
    <n v="11080"/>
    <x v="0"/>
    <n v="88565"/>
    <x v="1"/>
    <s v="FT"/>
    <x v="18"/>
    <s v="M"/>
    <s v="Malaysia"/>
    <s v="MLOps, Mathematics, TensorFlow, GCP, AWS"/>
    <x v="3"/>
    <n v="3"/>
    <x v="12"/>
    <x v="0"/>
  </r>
  <r>
    <n v="11081"/>
    <x v="11"/>
    <n v="67656"/>
    <x v="2"/>
    <s v="FT"/>
    <x v="15"/>
    <s v="L"/>
    <s v="Czech Republic"/>
    <s v="Python, Azure, Kubernetes"/>
    <x v="0"/>
    <n v="0"/>
    <x v="13"/>
    <x v="0"/>
  </r>
  <r>
    <n v="11082"/>
    <x v="13"/>
    <n v="112374"/>
    <x v="1"/>
    <s v="FT"/>
    <x v="14"/>
    <s v="L"/>
    <s v="Netherlands"/>
    <s v="Scala, R, Spark"/>
    <x v="0"/>
    <n v="4"/>
    <x v="13"/>
    <x v="1"/>
  </r>
  <r>
    <n v="11083"/>
    <x v="19"/>
    <n v="117883"/>
    <x v="1"/>
    <s v="PT"/>
    <x v="1"/>
    <s v="L"/>
    <s v="Japan"/>
    <s v="Data Visualization, Hadoop, Linux"/>
    <x v="3"/>
    <n v="3"/>
    <x v="0"/>
    <x v="0"/>
  </r>
  <r>
    <n v="11084"/>
    <x v="11"/>
    <n v="121000"/>
    <x v="3"/>
    <s v="FL"/>
    <x v="10"/>
    <s v="M"/>
    <s v="China"/>
    <s v="Java, Deep Learning, MLOps, Git"/>
    <x v="1"/>
    <n v="5"/>
    <x v="12"/>
    <x v="2"/>
  </r>
  <r>
    <n v="11085"/>
    <x v="2"/>
    <n v="207170"/>
    <x v="0"/>
    <s v="FL"/>
    <x v="6"/>
    <s v="L"/>
    <s v="Canada"/>
    <s v="TensorFlow, Statistics, Spark, SQL"/>
    <x v="3"/>
    <n v="17"/>
    <x v="8"/>
    <x v="0"/>
  </r>
  <r>
    <n v="11086"/>
    <x v="13"/>
    <n v="116459"/>
    <x v="3"/>
    <s v="FT"/>
    <x v="19"/>
    <s v="L"/>
    <s v="South Korea"/>
    <s v="Tableau, Azure, Java, NLP, R"/>
    <x v="0"/>
    <n v="5"/>
    <x v="9"/>
    <x v="1"/>
  </r>
  <r>
    <n v="11087"/>
    <x v="17"/>
    <n v="122703"/>
    <x v="1"/>
    <s v="FL"/>
    <x v="13"/>
    <s v="L"/>
    <s v="Switzerland"/>
    <s v="Linux, Azure, Mathematics"/>
    <x v="2"/>
    <n v="2"/>
    <x v="6"/>
    <x v="0"/>
  </r>
  <r>
    <n v="11088"/>
    <x v="3"/>
    <n v="97199"/>
    <x v="2"/>
    <s v="CT"/>
    <x v="11"/>
    <s v="L"/>
    <s v="Norway"/>
    <s v="Deep Learning, TensorFlow, Scala, Computer Vision, Linux"/>
    <x v="1"/>
    <n v="0"/>
    <x v="4"/>
    <x v="1"/>
  </r>
  <r>
    <n v="11089"/>
    <x v="8"/>
    <n v="290472"/>
    <x v="0"/>
    <s v="FT"/>
    <x v="8"/>
    <s v="L"/>
    <s v="Italy"/>
    <s v="Tableau, AWS, TensorFlow"/>
    <x v="3"/>
    <n v="16"/>
    <x v="12"/>
    <x v="2"/>
  </r>
  <r>
    <n v="11090"/>
    <x v="14"/>
    <n v="81583"/>
    <x v="2"/>
    <s v="FL"/>
    <x v="4"/>
    <s v="L"/>
    <s v="France"/>
    <s v="Spark, MLOps, Linux"/>
    <x v="1"/>
    <n v="1"/>
    <x v="14"/>
    <x v="2"/>
  </r>
  <r>
    <n v="11091"/>
    <x v="4"/>
    <n v="96594"/>
    <x v="1"/>
    <s v="FT"/>
    <x v="3"/>
    <s v="L"/>
    <s v="Finland"/>
    <s v="Linux, GCP, Tableau"/>
    <x v="3"/>
    <n v="4"/>
    <x v="12"/>
    <x v="1"/>
  </r>
  <r>
    <n v="11092"/>
    <x v="5"/>
    <n v="64211"/>
    <x v="3"/>
    <s v="FT"/>
    <x v="17"/>
    <s v="S"/>
    <s v="China"/>
    <s v="R, Kubernetes, Tableau, Computer Vision, Azure"/>
    <x v="3"/>
    <n v="7"/>
    <x v="0"/>
    <x v="2"/>
  </r>
  <r>
    <n v="11093"/>
    <x v="15"/>
    <n v="155715"/>
    <x v="0"/>
    <s v="CT"/>
    <x v="4"/>
    <s v="L"/>
    <s v="France"/>
    <s v="Statistics, Mathematics, Data Visualization, Hadoop, Python"/>
    <x v="3"/>
    <n v="18"/>
    <x v="6"/>
    <x v="2"/>
  </r>
  <r>
    <n v="11094"/>
    <x v="18"/>
    <n v="114469"/>
    <x v="1"/>
    <s v="FT"/>
    <x v="15"/>
    <s v="L"/>
    <s v="Switzerland"/>
    <s v="Docker, Kubernetes, GCP"/>
    <x v="0"/>
    <n v="4"/>
    <x v="12"/>
    <x v="1"/>
  </r>
  <r>
    <n v="11095"/>
    <x v="17"/>
    <n v="90803"/>
    <x v="1"/>
    <s v="FT"/>
    <x v="15"/>
    <s v="S"/>
    <s v="India"/>
    <s v="R, GCP, Computer Vision, Statistics"/>
    <x v="1"/>
    <n v="2"/>
    <x v="4"/>
    <x v="2"/>
  </r>
  <r>
    <n v="11096"/>
    <x v="17"/>
    <n v="52790"/>
    <x v="2"/>
    <s v="PT"/>
    <x v="3"/>
    <s v="S"/>
    <s v="Finland"/>
    <s v="Kubernetes, R, Computer Vision, Java, Git"/>
    <x v="0"/>
    <n v="1"/>
    <x v="4"/>
    <x v="0"/>
  </r>
  <r>
    <n v="11097"/>
    <x v="9"/>
    <n v="123158"/>
    <x v="3"/>
    <s v="FL"/>
    <x v="2"/>
    <s v="S"/>
    <s v="Germany"/>
    <s v="Linux, Tableau, Docker, Deep Learning"/>
    <x v="1"/>
    <n v="9"/>
    <x v="4"/>
    <x v="1"/>
  </r>
  <r>
    <n v="11098"/>
    <x v="18"/>
    <n v="136173"/>
    <x v="0"/>
    <s v="FL"/>
    <x v="15"/>
    <s v="M"/>
    <s v="Ireland"/>
    <s v="Mathematics, Git, Scala"/>
    <x v="1"/>
    <n v="15"/>
    <x v="2"/>
    <x v="0"/>
  </r>
  <r>
    <n v="11099"/>
    <x v="9"/>
    <n v="33349"/>
    <x v="2"/>
    <s v="FT"/>
    <x v="17"/>
    <s v="S"/>
    <s v="China"/>
    <s v="AWS, Hadoop, MLOps, TensorFlow"/>
    <x v="2"/>
    <n v="1"/>
    <x v="9"/>
    <x v="1"/>
  </r>
  <r>
    <n v="11100"/>
    <x v="4"/>
    <n v="109691"/>
    <x v="0"/>
    <s v="FL"/>
    <x v="17"/>
    <s v="L"/>
    <s v="China"/>
    <s v="Git, PyTorch, SQL"/>
    <x v="2"/>
    <n v="12"/>
    <x v="13"/>
    <x v="2"/>
  </r>
  <r>
    <n v="11101"/>
    <x v="11"/>
    <n v="154172"/>
    <x v="3"/>
    <s v="PT"/>
    <x v="0"/>
    <s v="L"/>
    <s v="Sweden"/>
    <s v="Scala, Deep Learning, Data Visualization, Tableau, Docker"/>
    <x v="3"/>
    <n v="7"/>
    <x v="11"/>
    <x v="1"/>
  </r>
  <r>
    <n v="11102"/>
    <x v="18"/>
    <n v="62316"/>
    <x v="2"/>
    <s v="FT"/>
    <x v="7"/>
    <s v="S"/>
    <s v="United States"/>
    <s v="Python, AWS, Deep Learning, Kubernetes, Statistics"/>
    <x v="0"/>
    <n v="1"/>
    <x v="2"/>
    <x v="2"/>
  </r>
  <r>
    <n v="11103"/>
    <x v="0"/>
    <n v="100179"/>
    <x v="3"/>
    <s v="FT"/>
    <x v="0"/>
    <s v="S"/>
    <s v="Finland"/>
    <s v="Computer Vision, Mathematics, Linux, AWS"/>
    <x v="2"/>
    <n v="7"/>
    <x v="0"/>
    <x v="2"/>
  </r>
  <r>
    <n v="11104"/>
    <x v="16"/>
    <n v="165296"/>
    <x v="0"/>
    <s v="FT"/>
    <x v="5"/>
    <s v="S"/>
    <s v="Singapore"/>
    <s v="NLP, SQL, Java, PyTorch"/>
    <x v="2"/>
    <n v="10"/>
    <x v="5"/>
    <x v="0"/>
  </r>
  <r>
    <n v="11105"/>
    <x v="16"/>
    <n v="199699"/>
    <x v="0"/>
    <s v="FL"/>
    <x v="7"/>
    <s v="S"/>
    <s v="Australia"/>
    <s v="Data Visualization, Python, Kubernetes, Deep Learning, Tableau"/>
    <x v="0"/>
    <n v="11"/>
    <x v="3"/>
    <x v="2"/>
  </r>
  <r>
    <n v="11106"/>
    <x v="17"/>
    <n v="199230"/>
    <x v="3"/>
    <s v="FL"/>
    <x v="11"/>
    <s v="L"/>
    <s v="Norway"/>
    <s v="Azure, TensorFlow, Scala, Python, Java"/>
    <x v="0"/>
    <n v="8"/>
    <x v="12"/>
    <x v="0"/>
  </r>
  <r>
    <n v="11107"/>
    <x v="15"/>
    <n v="60772"/>
    <x v="2"/>
    <s v="PT"/>
    <x v="7"/>
    <s v="L"/>
    <s v="Australia"/>
    <s v="Deep Learning, Linux, Data Visualization"/>
    <x v="0"/>
    <n v="0"/>
    <x v="11"/>
    <x v="1"/>
  </r>
  <r>
    <n v="11108"/>
    <x v="1"/>
    <n v="35534"/>
    <x v="1"/>
    <s v="CT"/>
    <x v="17"/>
    <s v="S"/>
    <s v="China"/>
    <s v="Python, TensorFlow, NLP, Scala"/>
    <x v="1"/>
    <n v="3"/>
    <x v="2"/>
    <x v="1"/>
  </r>
  <r>
    <n v="11109"/>
    <x v="8"/>
    <n v="127355"/>
    <x v="3"/>
    <s v="CT"/>
    <x v="4"/>
    <s v="S"/>
    <s v="Colombia"/>
    <s v="GCP, Java, Scala, Data Visualization, Computer Vision"/>
    <x v="0"/>
    <n v="7"/>
    <x v="8"/>
    <x v="1"/>
  </r>
  <r>
    <n v="11110"/>
    <x v="19"/>
    <n v="150163"/>
    <x v="3"/>
    <s v="PT"/>
    <x v="0"/>
    <s v="M"/>
    <s v="Sweden"/>
    <s v="Docker, Azure, Data Visualization, Spark, Kubernetes"/>
    <x v="1"/>
    <n v="8"/>
    <x v="12"/>
    <x v="2"/>
  </r>
  <r>
    <n v="11111"/>
    <x v="7"/>
    <n v="34278"/>
    <x v="3"/>
    <s v="CT"/>
    <x v="12"/>
    <s v="S"/>
    <s v="India"/>
    <s v="Data Visualization, Kubernetes, Scala, Statistics"/>
    <x v="0"/>
    <n v="8"/>
    <x v="11"/>
    <x v="0"/>
  </r>
  <r>
    <n v="11112"/>
    <x v="4"/>
    <n v="50385"/>
    <x v="2"/>
    <s v="PT"/>
    <x v="1"/>
    <s v="S"/>
    <s v="Japan"/>
    <s v="GCP, Kubernetes, Java, Spark"/>
    <x v="1"/>
    <n v="1"/>
    <x v="10"/>
    <x v="0"/>
  </r>
  <r>
    <n v="11113"/>
    <x v="11"/>
    <n v="127626"/>
    <x v="1"/>
    <s v="FL"/>
    <x v="11"/>
    <s v="S"/>
    <s v="Nigeria"/>
    <s v="Python, TensorFlow, Data Visualization"/>
    <x v="1"/>
    <n v="2"/>
    <x v="3"/>
    <x v="0"/>
  </r>
  <r>
    <n v="11114"/>
    <x v="4"/>
    <n v="87121"/>
    <x v="2"/>
    <s v="FL"/>
    <x v="15"/>
    <s v="L"/>
    <s v="Ireland"/>
    <s v="Python, Java, AWS, MLOps, Statistics"/>
    <x v="3"/>
    <n v="0"/>
    <x v="0"/>
    <x v="0"/>
  </r>
  <r>
    <n v="11115"/>
    <x v="3"/>
    <n v="242532"/>
    <x v="0"/>
    <s v="FL"/>
    <x v="16"/>
    <s v="L"/>
    <s v="Czech Republic"/>
    <s v="TensorFlow, GCP, Statistics, AWS"/>
    <x v="2"/>
    <n v="19"/>
    <x v="0"/>
    <x v="1"/>
  </r>
  <r>
    <n v="11116"/>
    <x v="17"/>
    <n v="42882"/>
    <x v="2"/>
    <s v="PT"/>
    <x v="19"/>
    <s v="S"/>
    <s v="Chile"/>
    <s v="Data Visualization, Docker, Computer Vision, Hadoop"/>
    <x v="3"/>
    <n v="0"/>
    <x v="10"/>
    <x v="1"/>
  </r>
  <r>
    <n v="11117"/>
    <x v="11"/>
    <n v="63065"/>
    <x v="1"/>
    <s v="CT"/>
    <x v="19"/>
    <s v="S"/>
    <s v="Portugal"/>
    <s v="SQL, Scala, Mathematics, R"/>
    <x v="2"/>
    <n v="2"/>
    <x v="10"/>
    <x v="1"/>
  </r>
  <r>
    <n v="11118"/>
    <x v="17"/>
    <n v="54039"/>
    <x v="3"/>
    <s v="FL"/>
    <x v="17"/>
    <s v="S"/>
    <s v="China"/>
    <s v="Spark, TensorFlow, Data Visualization"/>
    <x v="0"/>
    <n v="8"/>
    <x v="8"/>
    <x v="2"/>
  </r>
  <r>
    <n v="11119"/>
    <x v="4"/>
    <n v="184798"/>
    <x v="0"/>
    <s v="PT"/>
    <x v="1"/>
    <s v="L"/>
    <s v="South Africa"/>
    <s v="Mathematics, Statistics, Python"/>
    <x v="0"/>
    <n v="18"/>
    <x v="7"/>
    <x v="0"/>
  </r>
  <r>
    <n v="11120"/>
    <x v="16"/>
    <n v="238260"/>
    <x v="0"/>
    <s v="PT"/>
    <x v="0"/>
    <s v="L"/>
    <s v="Sweden"/>
    <s v="Python, TensorFlow, R, Computer Vision"/>
    <x v="0"/>
    <n v="12"/>
    <x v="12"/>
    <x v="2"/>
  </r>
  <r>
    <n v="11121"/>
    <x v="17"/>
    <n v="261853"/>
    <x v="0"/>
    <s v="FL"/>
    <x v="9"/>
    <s v="S"/>
    <s v="Denmark"/>
    <s v="Docker, Linux, PyTorch"/>
    <x v="2"/>
    <n v="19"/>
    <x v="2"/>
    <x v="2"/>
  </r>
  <r>
    <n v="11122"/>
    <x v="2"/>
    <n v="239826"/>
    <x v="0"/>
    <s v="PT"/>
    <x v="5"/>
    <s v="S"/>
    <s v="Singapore"/>
    <s v="PyTorch, Linux, TensorFlow, SQL"/>
    <x v="0"/>
    <n v="16"/>
    <x v="3"/>
    <x v="0"/>
  </r>
  <r>
    <n v="11123"/>
    <x v="16"/>
    <n v="201246"/>
    <x v="0"/>
    <s v="CT"/>
    <x v="2"/>
    <s v="M"/>
    <s v="Germany"/>
    <s v="Docker, Azure, Data Visualization"/>
    <x v="0"/>
    <n v="10"/>
    <x v="0"/>
    <x v="1"/>
  </r>
  <r>
    <n v="11124"/>
    <x v="2"/>
    <n v="109684"/>
    <x v="3"/>
    <s v="CT"/>
    <x v="3"/>
    <s v="M"/>
    <s v="Finland"/>
    <s v="Hadoop, R, Linux, Java, SQL"/>
    <x v="0"/>
    <n v="8"/>
    <x v="14"/>
    <x v="2"/>
  </r>
  <r>
    <n v="11125"/>
    <x v="15"/>
    <n v="83819"/>
    <x v="1"/>
    <s v="FT"/>
    <x v="2"/>
    <s v="L"/>
    <s v="Czech Republic"/>
    <s v="R, Java, MLOps, Kubernetes"/>
    <x v="3"/>
    <n v="2"/>
    <x v="4"/>
    <x v="1"/>
  </r>
  <r>
    <n v="11126"/>
    <x v="11"/>
    <n v="61837"/>
    <x v="2"/>
    <s v="FT"/>
    <x v="8"/>
    <s v="S"/>
    <s v="United Kingdom"/>
    <s v="Python, GCP, Tableau, R"/>
    <x v="1"/>
    <n v="0"/>
    <x v="7"/>
    <x v="1"/>
  </r>
  <r>
    <n v="11127"/>
    <x v="13"/>
    <n v="75517"/>
    <x v="2"/>
    <s v="FT"/>
    <x v="8"/>
    <s v="S"/>
    <s v="Finland"/>
    <s v="Data Visualization, TensorFlow, MLOps, Python"/>
    <x v="1"/>
    <n v="1"/>
    <x v="13"/>
    <x v="1"/>
  </r>
  <r>
    <n v="11128"/>
    <x v="18"/>
    <n v="131115"/>
    <x v="3"/>
    <s v="CT"/>
    <x v="10"/>
    <s v="S"/>
    <s v="United States"/>
    <s v="TensorFlow, Python, PyTorch"/>
    <x v="3"/>
    <n v="7"/>
    <x v="10"/>
    <x v="0"/>
  </r>
  <r>
    <n v="11129"/>
    <x v="2"/>
    <n v="169966"/>
    <x v="0"/>
    <s v="FL"/>
    <x v="4"/>
    <s v="S"/>
    <s v="Poland"/>
    <s v="Hadoop, PyTorch, Statistics, Mathematics, Deep Learning"/>
    <x v="1"/>
    <n v="15"/>
    <x v="5"/>
    <x v="1"/>
  </r>
  <r>
    <n v="11130"/>
    <x v="1"/>
    <n v="79201"/>
    <x v="0"/>
    <s v="FT"/>
    <x v="12"/>
    <s v="S"/>
    <s v="India"/>
    <s v="Docker, Python, Data Visualization, Scala"/>
    <x v="3"/>
    <n v="10"/>
    <x v="2"/>
    <x v="1"/>
  </r>
  <r>
    <n v="11131"/>
    <x v="5"/>
    <n v="71991"/>
    <x v="2"/>
    <s v="FL"/>
    <x v="4"/>
    <s v="L"/>
    <s v="Israel"/>
    <s v="Mathematics, GCP, Deep Learning"/>
    <x v="1"/>
    <n v="0"/>
    <x v="0"/>
    <x v="1"/>
  </r>
  <r>
    <n v="11132"/>
    <x v="2"/>
    <n v="211340"/>
    <x v="0"/>
    <s v="CT"/>
    <x v="8"/>
    <s v="S"/>
    <s v="Nigeria"/>
    <s v="NLP, Java, Kubernetes, Git"/>
    <x v="2"/>
    <n v="11"/>
    <x v="1"/>
    <x v="1"/>
  </r>
  <r>
    <n v="11133"/>
    <x v="6"/>
    <n v="121942"/>
    <x v="3"/>
    <s v="PT"/>
    <x v="18"/>
    <s v="S"/>
    <s v="Israel"/>
    <s v="Kubernetes, GCP, SQL, Git"/>
    <x v="0"/>
    <n v="5"/>
    <x v="8"/>
    <x v="2"/>
  </r>
  <r>
    <n v="11134"/>
    <x v="8"/>
    <n v="133708"/>
    <x v="3"/>
    <s v="FL"/>
    <x v="6"/>
    <s v="M"/>
    <s v="Canada"/>
    <s v="Tableau, PyTorch, NLP"/>
    <x v="0"/>
    <n v="5"/>
    <x v="9"/>
    <x v="1"/>
  </r>
  <r>
    <n v="11135"/>
    <x v="0"/>
    <n v="128594"/>
    <x v="1"/>
    <s v="FT"/>
    <x v="8"/>
    <s v="L"/>
    <s v="United Kingdom"/>
    <s v="Statistics, R, PyTorch, TensorFlow"/>
    <x v="0"/>
    <n v="2"/>
    <x v="1"/>
    <x v="0"/>
  </r>
  <r>
    <n v="11136"/>
    <x v="10"/>
    <n v="90783"/>
    <x v="1"/>
    <s v="PT"/>
    <x v="4"/>
    <s v="L"/>
    <s v="France"/>
    <s v="R, Scala, NLP"/>
    <x v="0"/>
    <n v="4"/>
    <x v="13"/>
    <x v="2"/>
  </r>
  <r>
    <n v="11137"/>
    <x v="9"/>
    <n v="241386"/>
    <x v="0"/>
    <s v="CT"/>
    <x v="8"/>
    <s v="S"/>
    <s v="United Kingdom"/>
    <s v="Scala, Java, R"/>
    <x v="2"/>
    <n v="13"/>
    <x v="3"/>
    <x v="1"/>
  </r>
  <r>
    <n v="11138"/>
    <x v="0"/>
    <n v="50199"/>
    <x v="2"/>
    <s v="FL"/>
    <x v="19"/>
    <s v="M"/>
    <s v="South Korea"/>
    <s v="Azure, Hadoop, SQL"/>
    <x v="3"/>
    <n v="0"/>
    <x v="1"/>
    <x v="1"/>
  </r>
  <r>
    <n v="11139"/>
    <x v="1"/>
    <n v="69589"/>
    <x v="2"/>
    <s v="FL"/>
    <x v="7"/>
    <s v="S"/>
    <s v="Australia"/>
    <s v="R, SQL, Data Visualization, Git"/>
    <x v="1"/>
    <n v="1"/>
    <x v="0"/>
    <x v="0"/>
  </r>
  <r>
    <n v="11140"/>
    <x v="15"/>
    <n v="249049"/>
    <x v="0"/>
    <s v="FT"/>
    <x v="10"/>
    <s v="L"/>
    <s v="United States"/>
    <s v="Azure, Python, Tableau"/>
    <x v="1"/>
    <n v="19"/>
    <x v="2"/>
    <x v="1"/>
  </r>
  <r>
    <n v="11141"/>
    <x v="2"/>
    <n v="74973"/>
    <x v="2"/>
    <s v="FT"/>
    <x v="10"/>
    <s v="M"/>
    <s v="United States"/>
    <s v="SQL, Kubernetes, AWS"/>
    <x v="2"/>
    <n v="1"/>
    <x v="3"/>
    <x v="0"/>
  </r>
  <r>
    <n v="11142"/>
    <x v="14"/>
    <n v="86870"/>
    <x v="1"/>
    <s v="FL"/>
    <x v="9"/>
    <s v="S"/>
    <s v="Australia"/>
    <s v="NLP, SQL, R"/>
    <x v="2"/>
    <n v="4"/>
    <x v="2"/>
    <x v="2"/>
  </r>
  <r>
    <n v="11143"/>
    <x v="4"/>
    <n v="132380"/>
    <x v="3"/>
    <s v="FL"/>
    <x v="18"/>
    <s v="M"/>
    <s v="Israel"/>
    <s v="Data Visualization, MLOps, SQL, R"/>
    <x v="3"/>
    <n v="5"/>
    <x v="10"/>
    <x v="0"/>
  </r>
  <r>
    <n v="11144"/>
    <x v="14"/>
    <n v="134074"/>
    <x v="3"/>
    <s v="FT"/>
    <x v="2"/>
    <s v="M"/>
    <s v="Germany"/>
    <s v="Azure, Hadoop, Computer Vision, Kubernetes"/>
    <x v="1"/>
    <n v="7"/>
    <x v="14"/>
    <x v="2"/>
  </r>
  <r>
    <n v="11145"/>
    <x v="17"/>
    <n v="29783"/>
    <x v="1"/>
    <s v="PT"/>
    <x v="12"/>
    <s v="M"/>
    <s v="Australia"/>
    <s v="Java, TensorFlow, AWS, Linux"/>
    <x v="1"/>
    <n v="2"/>
    <x v="6"/>
    <x v="1"/>
  </r>
  <r>
    <n v="11146"/>
    <x v="17"/>
    <n v="129656"/>
    <x v="3"/>
    <s v="FT"/>
    <x v="1"/>
    <s v="M"/>
    <s v="Japan"/>
    <s v="Python, Kubernetes, Mathematics, MLOps"/>
    <x v="0"/>
    <n v="8"/>
    <x v="12"/>
    <x v="1"/>
  </r>
  <r>
    <n v="11147"/>
    <x v="19"/>
    <n v="101315"/>
    <x v="3"/>
    <s v="CT"/>
    <x v="0"/>
    <s v="S"/>
    <s v="Sweden"/>
    <s v="R, PyTorch, Azure, TensorFlow"/>
    <x v="0"/>
    <n v="9"/>
    <x v="7"/>
    <x v="1"/>
  </r>
  <r>
    <n v="11148"/>
    <x v="1"/>
    <n v="154178"/>
    <x v="0"/>
    <s v="FT"/>
    <x v="18"/>
    <s v="M"/>
    <s v="Austria"/>
    <s v="Hadoop, Java, Mathematics"/>
    <x v="1"/>
    <n v="18"/>
    <x v="6"/>
    <x v="1"/>
  </r>
  <r>
    <n v="11149"/>
    <x v="0"/>
    <n v="71943"/>
    <x v="2"/>
    <s v="PT"/>
    <x v="16"/>
    <s v="L"/>
    <s v="Austria"/>
    <s v="Docker, SQL, Python, AWS"/>
    <x v="1"/>
    <n v="0"/>
    <x v="1"/>
    <x v="1"/>
  </r>
  <r>
    <n v="11150"/>
    <x v="19"/>
    <n v="187201"/>
    <x v="0"/>
    <s v="FL"/>
    <x v="19"/>
    <s v="M"/>
    <s v="Netherlands"/>
    <s v="GCP, NLP, AWS"/>
    <x v="2"/>
    <n v="17"/>
    <x v="4"/>
    <x v="1"/>
  </r>
  <r>
    <n v="11151"/>
    <x v="11"/>
    <n v="69671"/>
    <x v="1"/>
    <s v="CT"/>
    <x v="7"/>
    <s v="S"/>
    <s v="Australia"/>
    <s v="Python, Tableau, TensorFlow"/>
    <x v="3"/>
    <n v="3"/>
    <x v="8"/>
    <x v="2"/>
  </r>
  <r>
    <n v="11152"/>
    <x v="7"/>
    <n v="119940"/>
    <x v="3"/>
    <s v="CT"/>
    <x v="7"/>
    <s v="M"/>
    <s v="Australia"/>
    <s v="SQL, PyTorch, TensorFlow, Deep Learning, Statistics"/>
    <x v="2"/>
    <n v="7"/>
    <x v="4"/>
    <x v="1"/>
  </r>
  <r>
    <n v="11153"/>
    <x v="8"/>
    <n v="102411"/>
    <x v="1"/>
    <s v="FL"/>
    <x v="13"/>
    <s v="S"/>
    <s v="Mexico"/>
    <s v="Java, Hadoop, SQL, Computer Vision, Mathematics"/>
    <x v="3"/>
    <n v="3"/>
    <x v="8"/>
    <x v="2"/>
  </r>
  <r>
    <n v="11154"/>
    <x v="12"/>
    <n v="94579"/>
    <x v="1"/>
    <s v="FL"/>
    <x v="6"/>
    <s v="L"/>
    <s v="Canada"/>
    <s v="PyTorch, GCP, Scala, Hadoop"/>
    <x v="0"/>
    <n v="4"/>
    <x v="11"/>
    <x v="1"/>
  </r>
  <r>
    <n v="11155"/>
    <x v="1"/>
    <n v="93077"/>
    <x v="2"/>
    <s v="CT"/>
    <x v="8"/>
    <s v="L"/>
    <s v="United Kingdom"/>
    <s v="R, Deep Learning, Python, Statistics, Computer Vision"/>
    <x v="0"/>
    <n v="1"/>
    <x v="2"/>
    <x v="2"/>
  </r>
  <r>
    <n v="11156"/>
    <x v="13"/>
    <n v="215780"/>
    <x v="0"/>
    <s v="FL"/>
    <x v="9"/>
    <s v="L"/>
    <s v="Denmark"/>
    <s v="Linux, Computer Vision, GCP, Azure"/>
    <x v="3"/>
    <n v="15"/>
    <x v="10"/>
    <x v="0"/>
  </r>
  <r>
    <n v="11157"/>
    <x v="10"/>
    <n v="123240"/>
    <x v="3"/>
    <s v="PT"/>
    <x v="16"/>
    <s v="M"/>
    <s v="Austria"/>
    <s v="Kubernetes, Deep Learning, Docker, Statistics, Java"/>
    <x v="1"/>
    <n v="5"/>
    <x v="9"/>
    <x v="0"/>
  </r>
  <r>
    <n v="11158"/>
    <x v="1"/>
    <n v="172179"/>
    <x v="3"/>
    <s v="PT"/>
    <x v="9"/>
    <s v="M"/>
    <s v="Egypt"/>
    <s v="GCP, R, MLOps, TensorFlow"/>
    <x v="1"/>
    <n v="6"/>
    <x v="5"/>
    <x v="1"/>
  </r>
  <r>
    <n v="11159"/>
    <x v="11"/>
    <n v="211756"/>
    <x v="0"/>
    <s v="PT"/>
    <x v="0"/>
    <s v="L"/>
    <s v="Sweden"/>
    <s v="Data Visualization, NLP, GCP"/>
    <x v="3"/>
    <n v="10"/>
    <x v="14"/>
    <x v="0"/>
  </r>
  <r>
    <n v="11160"/>
    <x v="10"/>
    <n v="68820"/>
    <x v="1"/>
    <s v="FL"/>
    <x v="19"/>
    <s v="S"/>
    <s v="South Korea"/>
    <s v="NLP, GCP, R, Data Visualization, Computer Vision"/>
    <x v="3"/>
    <n v="4"/>
    <x v="1"/>
    <x v="1"/>
  </r>
  <r>
    <n v="11161"/>
    <x v="10"/>
    <n v="40630"/>
    <x v="2"/>
    <s v="CT"/>
    <x v="19"/>
    <s v="S"/>
    <s v="South Korea"/>
    <s v="Git, Kubernetes, Hadoop, Java"/>
    <x v="2"/>
    <n v="1"/>
    <x v="4"/>
    <x v="0"/>
  </r>
  <r>
    <n v="11162"/>
    <x v="9"/>
    <n v="79533"/>
    <x v="1"/>
    <s v="FL"/>
    <x v="16"/>
    <s v="S"/>
    <s v="Israel"/>
    <s v="NLP, SQL, PyTorch, Tableau, Docker"/>
    <x v="0"/>
    <n v="4"/>
    <x v="14"/>
    <x v="0"/>
  </r>
  <r>
    <n v="11163"/>
    <x v="2"/>
    <n v="85375"/>
    <x v="2"/>
    <s v="CT"/>
    <x v="13"/>
    <s v="L"/>
    <s v="Switzerland"/>
    <s v="Computer Vision, Scala, Linux, Docker, MLOps"/>
    <x v="2"/>
    <n v="0"/>
    <x v="0"/>
    <x v="2"/>
  </r>
  <r>
    <n v="11164"/>
    <x v="10"/>
    <n v="34517"/>
    <x v="1"/>
    <s v="CT"/>
    <x v="17"/>
    <s v="S"/>
    <s v="China"/>
    <s v="PyTorch, TensorFlow, MLOps, Java, R"/>
    <x v="0"/>
    <n v="3"/>
    <x v="0"/>
    <x v="1"/>
  </r>
  <r>
    <n v="11165"/>
    <x v="4"/>
    <n v="169364"/>
    <x v="0"/>
    <s v="PT"/>
    <x v="0"/>
    <s v="M"/>
    <s v="Sweden"/>
    <s v="Data Visualization, PyTorch, TensorFlow, Statistics, Azure"/>
    <x v="3"/>
    <n v="14"/>
    <x v="11"/>
    <x v="0"/>
  </r>
  <r>
    <n v="11166"/>
    <x v="13"/>
    <n v="118975"/>
    <x v="3"/>
    <s v="CT"/>
    <x v="6"/>
    <s v="L"/>
    <s v="Canada"/>
    <s v="Python, Mathematics, Git, Computer Vision"/>
    <x v="2"/>
    <n v="6"/>
    <x v="7"/>
    <x v="1"/>
  </r>
  <r>
    <n v="11167"/>
    <x v="14"/>
    <n v="53965"/>
    <x v="3"/>
    <s v="FL"/>
    <x v="12"/>
    <s v="L"/>
    <s v="India"/>
    <s v="SQL, Java, PyTorch"/>
    <x v="1"/>
    <n v="5"/>
    <x v="5"/>
    <x v="2"/>
  </r>
  <r>
    <n v="11168"/>
    <x v="8"/>
    <n v="163916"/>
    <x v="0"/>
    <s v="CT"/>
    <x v="0"/>
    <s v="L"/>
    <s v="Sweden"/>
    <s v="Data Visualization, Java, Tableau"/>
    <x v="0"/>
    <n v="19"/>
    <x v="9"/>
    <x v="0"/>
  </r>
  <r>
    <n v="11169"/>
    <x v="7"/>
    <n v="82346"/>
    <x v="1"/>
    <s v="FT"/>
    <x v="18"/>
    <s v="M"/>
    <s v="New Zealand"/>
    <s v="Azure, GCP, Deep Learning, Scala"/>
    <x v="1"/>
    <n v="2"/>
    <x v="0"/>
    <x v="0"/>
  </r>
  <r>
    <n v="11170"/>
    <x v="14"/>
    <n v="124224"/>
    <x v="3"/>
    <s v="FT"/>
    <x v="1"/>
    <s v="S"/>
    <s v="Japan"/>
    <s v="Computer Vision, Python, Azure"/>
    <x v="0"/>
    <n v="8"/>
    <x v="14"/>
    <x v="1"/>
  </r>
  <r>
    <n v="11171"/>
    <x v="5"/>
    <n v="141596"/>
    <x v="3"/>
    <s v="CT"/>
    <x v="3"/>
    <s v="M"/>
    <s v="Denmark"/>
    <s v="MLOps, Linux, Kubernetes, Python, Statistics"/>
    <x v="1"/>
    <n v="8"/>
    <x v="8"/>
    <x v="2"/>
  </r>
  <r>
    <n v="11172"/>
    <x v="19"/>
    <n v="36117"/>
    <x v="1"/>
    <s v="PT"/>
    <x v="12"/>
    <s v="L"/>
    <s v="Colombia"/>
    <s v="Mathematics, Git, Python"/>
    <x v="1"/>
    <n v="2"/>
    <x v="14"/>
    <x v="1"/>
  </r>
  <r>
    <n v="11173"/>
    <x v="2"/>
    <n v="72859"/>
    <x v="1"/>
    <s v="FT"/>
    <x v="15"/>
    <s v="S"/>
    <s v="Thailand"/>
    <s v="Deep Learning, TensorFlow, Git, SQL, Java"/>
    <x v="1"/>
    <n v="4"/>
    <x v="11"/>
    <x v="2"/>
  </r>
  <r>
    <n v="11174"/>
    <x v="11"/>
    <n v="145568"/>
    <x v="3"/>
    <s v="FT"/>
    <x v="8"/>
    <s v="S"/>
    <s v="Estonia"/>
    <s v="AWS, Python, Tableau, Git"/>
    <x v="0"/>
    <n v="9"/>
    <x v="2"/>
    <x v="1"/>
  </r>
  <r>
    <n v="11175"/>
    <x v="18"/>
    <n v="81162"/>
    <x v="1"/>
    <s v="CT"/>
    <x v="8"/>
    <s v="M"/>
    <s v="United Kingdom"/>
    <s v="PyTorch, Statistics, NLP, R"/>
    <x v="3"/>
    <n v="4"/>
    <x v="0"/>
    <x v="1"/>
  </r>
  <r>
    <n v="11176"/>
    <x v="18"/>
    <n v="222942"/>
    <x v="0"/>
    <s v="PT"/>
    <x v="14"/>
    <s v="M"/>
    <s v="Netherlands"/>
    <s v="Docker, Scala, Computer Vision, Linux"/>
    <x v="0"/>
    <n v="13"/>
    <x v="14"/>
    <x v="2"/>
  </r>
  <r>
    <n v="11177"/>
    <x v="3"/>
    <n v="241236"/>
    <x v="0"/>
    <s v="FL"/>
    <x v="7"/>
    <s v="M"/>
    <s v="India"/>
    <s v="Statistics, Python, R, Linux, SQL"/>
    <x v="1"/>
    <n v="11"/>
    <x v="0"/>
    <x v="1"/>
  </r>
  <r>
    <n v="11178"/>
    <x v="15"/>
    <n v="79043"/>
    <x v="2"/>
    <s v="FL"/>
    <x v="6"/>
    <s v="L"/>
    <s v="Canada"/>
    <s v="R, Linux, Python, Java"/>
    <x v="0"/>
    <n v="1"/>
    <x v="8"/>
    <x v="0"/>
  </r>
  <r>
    <n v="11179"/>
    <x v="14"/>
    <n v="118334"/>
    <x v="1"/>
    <s v="PT"/>
    <x v="10"/>
    <s v="M"/>
    <s v="Chile"/>
    <s v="GCP, MLOps, Scala, Python"/>
    <x v="1"/>
    <n v="4"/>
    <x v="4"/>
    <x v="1"/>
  </r>
  <r>
    <n v="11180"/>
    <x v="1"/>
    <n v="90117"/>
    <x v="3"/>
    <s v="PT"/>
    <x v="18"/>
    <s v="S"/>
    <s v="Israel"/>
    <s v="Linux, NLP, PyTorch, Git"/>
    <x v="2"/>
    <n v="7"/>
    <x v="6"/>
    <x v="0"/>
  </r>
  <r>
    <n v="11181"/>
    <x v="11"/>
    <n v="174435"/>
    <x v="3"/>
    <s v="PT"/>
    <x v="9"/>
    <s v="L"/>
    <s v="Denmark"/>
    <s v="Computer Vision, Kubernetes, Tableau, Linux, Mathematics"/>
    <x v="2"/>
    <n v="7"/>
    <x v="13"/>
    <x v="0"/>
  </r>
  <r>
    <n v="11182"/>
    <x v="10"/>
    <n v="118598"/>
    <x v="3"/>
    <s v="PT"/>
    <x v="0"/>
    <s v="L"/>
    <s v="Sweden"/>
    <s v="Azure, Python, Mathematics, Kubernetes, AWS"/>
    <x v="2"/>
    <n v="6"/>
    <x v="14"/>
    <x v="2"/>
  </r>
  <r>
    <n v="11183"/>
    <x v="4"/>
    <n v="37061"/>
    <x v="1"/>
    <s v="PT"/>
    <x v="17"/>
    <s v="S"/>
    <s v="Argentina"/>
    <s v="SQL, Docker, Kubernetes, MLOps"/>
    <x v="2"/>
    <n v="4"/>
    <x v="0"/>
    <x v="0"/>
  </r>
  <r>
    <n v="11184"/>
    <x v="9"/>
    <n v="229849"/>
    <x v="0"/>
    <s v="FT"/>
    <x v="14"/>
    <s v="S"/>
    <s v="Netherlands"/>
    <s v="Kubernetes, SQL, Computer Vision, Mathematics"/>
    <x v="3"/>
    <n v="17"/>
    <x v="3"/>
    <x v="2"/>
  </r>
  <r>
    <n v="11185"/>
    <x v="19"/>
    <n v="178162"/>
    <x v="1"/>
    <s v="PT"/>
    <x v="13"/>
    <s v="L"/>
    <s v="Switzerland"/>
    <s v="Python, Kubernetes, TensorFlow"/>
    <x v="1"/>
    <n v="4"/>
    <x v="9"/>
    <x v="1"/>
  </r>
  <r>
    <n v="11186"/>
    <x v="2"/>
    <n v="175805"/>
    <x v="0"/>
    <s v="CT"/>
    <x v="8"/>
    <s v="L"/>
    <s v="Canada"/>
    <s v="Spark, AWS, Azure, GCP"/>
    <x v="1"/>
    <n v="10"/>
    <x v="8"/>
    <x v="2"/>
  </r>
  <r>
    <n v="11187"/>
    <x v="17"/>
    <n v="105402"/>
    <x v="1"/>
    <s v="FT"/>
    <x v="0"/>
    <s v="L"/>
    <s v="New Zealand"/>
    <s v="Computer Vision, Data Visualization, Java"/>
    <x v="1"/>
    <n v="3"/>
    <x v="2"/>
    <x v="1"/>
  </r>
  <r>
    <n v="11188"/>
    <x v="11"/>
    <n v="33884"/>
    <x v="1"/>
    <s v="PT"/>
    <x v="12"/>
    <s v="M"/>
    <s v="Luxembourg"/>
    <s v="PyTorch, GCP, TensorFlow, Scala, Kubernetes"/>
    <x v="2"/>
    <n v="2"/>
    <x v="13"/>
    <x v="1"/>
  </r>
  <r>
    <n v="11189"/>
    <x v="3"/>
    <n v="60249"/>
    <x v="2"/>
    <s v="FL"/>
    <x v="15"/>
    <s v="M"/>
    <s v="Ireland"/>
    <s v="Data Visualization, Azure, Tableau, TensorFlow, Statistics"/>
    <x v="3"/>
    <n v="0"/>
    <x v="9"/>
    <x v="1"/>
  </r>
  <r>
    <n v="11190"/>
    <x v="18"/>
    <n v="81942"/>
    <x v="1"/>
    <s v="FT"/>
    <x v="3"/>
    <s v="M"/>
    <s v="Finland"/>
    <s v="Data Visualization, Hadoop, Scala, Tableau"/>
    <x v="2"/>
    <n v="2"/>
    <x v="2"/>
    <x v="2"/>
  </r>
  <r>
    <n v="11191"/>
    <x v="12"/>
    <n v="76583"/>
    <x v="2"/>
    <s v="FT"/>
    <x v="7"/>
    <s v="M"/>
    <s v="Belgium"/>
    <s v="Docker, Spark, TensorFlow, AWS, Computer Vision"/>
    <x v="3"/>
    <n v="1"/>
    <x v="6"/>
    <x v="0"/>
  </r>
  <r>
    <n v="11192"/>
    <x v="14"/>
    <n v="61080"/>
    <x v="3"/>
    <s v="PT"/>
    <x v="12"/>
    <s v="L"/>
    <s v="India"/>
    <s v="Java, MLOps, Data Visualization, Spark, Statistics"/>
    <x v="2"/>
    <n v="5"/>
    <x v="5"/>
    <x v="1"/>
  </r>
  <r>
    <n v="11193"/>
    <x v="2"/>
    <n v="129718"/>
    <x v="3"/>
    <s v="CT"/>
    <x v="8"/>
    <s v="S"/>
    <s v="United Kingdom"/>
    <s v="Python, TensorFlow, Docker"/>
    <x v="0"/>
    <n v="9"/>
    <x v="5"/>
    <x v="0"/>
  </r>
  <r>
    <n v="11194"/>
    <x v="14"/>
    <n v="89873"/>
    <x v="1"/>
    <s v="CT"/>
    <x v="8"/>
    <s v="S"/>
    <s v="United Kingdom"/>
    <s v="Azure, Linux, Tableau, Docker"/>
    <x v="3"/>
    <n v="3"/>
    <x v="5"/>
    <x v="2"/>
  </r>
  <r>
    <n v="11195"/>
    <x v="0"/>
    <n v="203419"/>
    <x v="0"/>
    <s v="PT"/>
    <x v="3"/>
    <s v="S"/>
    <s v="Finland"/>
    <s v="Python, Kubernetes, TensorFlow, MLOps, Tableau"/>
    <x v="3"/>
    <n v="10"/>
    <x v="14"/>
    <x v="2"/>
  </r>
  <r>
    <n v="11196"/>
    <x v="6"/>
    <n v="154964"/>
    <x v="3"/>
    <s v="PT"/>
    <x v="13"/>
    <s v="M"/>
    <s v="Switzerland"/>
    <s v="PyTorch, Git, Computer Vision, TensorFlow"/>
    <x v="1"/>
    <n v="7"/>
    <x v="14"/>
    <x v="1"/>
  </r>
  <r>
    <n v="11197"/>
    <x v="12"/>
    <n v="127404"/>
    <x v="0"/>
    <s v="CT"/>
    <x v="18"/>
    <s v="S"/>
    <s v="Austria"/>
    <s v="TensorFlow, Git, Python, Java"/>
    <x v="1"/>
    <n v="16"/>
    <x v="0"/>
    <x v="2"/>
  </r>
  <r>
    <n v="11198"/>
    <x v="1"/>
    <n v="112946"/>
    <x v="1"/>
    <s v="PT"/>
    <x v="16"/>
    <s v="L"/>
    <s v="Austria"/>
    <s v="Kubernetes, Linux, Scala, Java, Mathematics"/>
    <x v="3"/>
    <n v="2"/>
    <x v="11"/>
    <x v="2"/>
  </r>
  <r>
    <n v="11199"/>
    <x v="1"/>
    <n v="166982"/>
    <x v="3"/>
    <s v="FL"/>
    <x v="13"/>
    <s v="L"/>
    <s v="Switzerland"/>
    <s v="GCP, Kubernetes, Mathematics, AWS, Statistics"/>
    <x v="3"/>
    <n v="5"/>
    <x v="5"/>
    <x v="0"/>
  </r>
  <r>
    <n v="11200"/>
    <x v="13"/>
    <n v="79897"/>
    <x v="2"/>
    <s v="FT"/>
    <x v="15"/>
    <s v="L"/>
    <s v="Ireland"/>
    <s v="Java, Python, R, Kubernetes"/>
    <x v="0"/>
    <n v="1"/>
    <x v="3"/>
    <x v="0"/>
  </r>
  <r>
    <n v="11201"/>
    <x v="10"/>
    <n v="199034"/>
    <x v="0"/>
    <s v="CT"/>
    <x v="13"/>
    <s v="S"/>
    <s v="Switzerland"/>
    <s v="Linux, Deep Learning, Computer Vision, GCP, Git"/>
    <x v="2"/>
    <n v="13"/>
    <x v="10"/>
    <x v="0"/>
  </r>
  <r>
    <n v="11202"/>
    <x v="4"/>
    <n v="121505"/>
    <x v="1"/>
    <s v="CT"/>
    <x v="10"/>
    <s v="L"/>
    <s v="Mexico"/>
    <s v="Deep Learning, PyTorch, Kubernetes, Docker, TensorFlow"/>
    <x v="1"/>
    <n v="3"/>
    <x v="0"/>
    <x v="0"/>
  </r>
  <r>
    <n v="11203"/>
    <x v="14"/>
    <n v="98949"/>
    <x v="3"/>
    <s v="FT"/>
    <x v="16"/>
    <s v="S"/>
    <s v="Austria"/>
    <s v="SQL, Git, Docker, TensorFlow, NLP"/>
    <x v="1"/>
    <n v="9"/>
    <x v="12"/>
    <x v="0"/>
  </r>
  <r>
    <n v="11204"/>
    <x v="17"/>
    <n v="175782"/>
    <x v="0"/>
    <s v="PT"/>
    <x v="0"/>
    <s v="S"/>
    <s v="Sweden"/>
    <s v="Hadoop, GCP, NLP"/>
    <x v="3"/>
    <n v="10"/>
    <x v="1"/>
    <x v="1"/>
  </r>
  <r>
    <n v="11205"/>
    <x v="2"/>
    <n v="204328"/>
    <x v="0"/>
    <s v="CT"/>
    <x v="14"/>
    <s v="L"/>
    <s v="Russia"/>
    <s v="Linux, R, Azure, Deep Learning"/>
    <x v="0"/>
    <n v="13"/>
    <x v="1"/>
    <x v="1"/>
  </r>
  <r>
    <n v="11206"/>
    <x v="10"/>
    <n v="47111"/>
    <x v="2"/>
    <s v="PT"/>
    <x v="15"/>
    <s v="S"/>
    <s v="Ireland"/>
    <s v="Python, Git, Hadoop, GCP, Deep Learning"/>
    <x v="3"/>
    <n v="0"/>
    <x v="0"/>
    <x v="1"/>
  </r>
  <r>
    <n v="11207"/>
    <x v="15"/>
    <n v="97477"/>
    <x v="1"/>
    <s v="PT"/>
    <x v="8"/>
    <s v="S"/>
    <s v="United Kingdom"/>
    <s v="Python, Docker, TensorFlow, Statistics, Java"/>
    <x v="0"/>
    <n v="3"/>
    <x v="11"/>
    <x v="2"/>
  </r>
  <r>
    <n v="11208"/>
    <x v="12"/>
    <n v="45439"/>
    <x v="3"/>
    <s v="CT"/>
    <x v="12"/>
    <s v="S"/>
    <s v="India"/>
    <s v="Mathematics, SQL, Deep Learning, PyTorch"/>
    <x v="0"/>
    <n v="5"/>
    <x v="14"/>
    <x v="0"/>
  </r>
  <r>
    <n v="11209"/>
    <x v="12"/>
    <n v="268419"/>
    <x v="0"/>
    <s v="CT"/>
    <x v="8"/>
    <s v="M"/>
    <s v="United Kingdom"/>
    <s v="Computer Vision, Spark, Python"/>
    <x v="3"/>
    <n v="11"/>
    <x v="3"/>
    <x v="0"/>
  </r>
  <r>
    <n v="11210"/>
    <x v="1"/>
    <n v="42030"/>
    <x v="1"/>
    <s v="FT"/>
    <x v="12"/>
    <s v="L"/>
    <s v="Germany"/>
    <s v="Git, Statistics, Data Visualization, Python, Deep Learning"/>
    <x v="1"/>
    <n v="2"/>
    <x v="11"/>
    <x v="1"/>
  </r>
  <r>
    <n v="11211"/>
    <x v="16"/>
    <n v="134524"/>
    <x v="3"/>
    <s v="FT"/>
    <x v="3"/>
    <s v="M"/>
    <s v="Finland"/>
    <s v="PyTorch, MLOps, Deep Learning"/>
    <x v="3"/>
    <n v="9"/>
    <x v="11"/>
    <x v="2"/>
  </r>
  <r>
    <n v="11212"/>
    <x v="19"/>
    <n v="178034"/>
    <x v="0"/>
    <s v="FT"/>
    <x v="18"/>
    <s v="M"/>
    <s v="Chile"/>
    <s v="PyTorch, Deep Learning, MLOps, Hadoop, Linux"/>
    <x v="1"/>
    <n v="19"/>
    <x v="8"/>
    <x v="0"/>
  </r>
  <r>
    <n v="11213"/>
    <x v="9"/>
    <n v="79119"/>
    <x v="1"/>
    <s v="PT"/>
    <x v="0"/>
    <s v="S"/>
    <s v="Sweden"/>
    <s v="Spark, Git, Statistics, Deep Learning, PyTorch"/>
    <x v="0"/>
    <n v="4"/>
    <x v="14"/>
    <x v="2"/>
  </r>
  <r>
    <n v="11214"/>
    <x v="9"/>
    <n v="168770"/>
    <x v="0"/>
    <s v="PT"/>
    <x v="15"/>
    <s v="L"/>
    <s v="India"/>
    <s v="PyTorch, TensorFlow, Docker, Mathematics"/>
    <x v="0"/>
    <n v="15"/>
    <x v="0"/>
    <x v="1"/>
  </r>
  <r>
    <n v="11215"/>
    <x v="10"/>
    <n v="65252"/>
    <x v="2"/>
    <s v="FT"/>
    <x v="7"/>
    <s v="M"/>
    <s v="Australia"/>
    <s v="Computer Vision, Mathematics, NLP, Git, MLOps"/>
    <x v="1"/>
    <n v="1"/>
    <x v="9"/>
    <x v="2"/>
  </r>
  <r>
    <n v="11216"/>
    <x v="17"/>
    <n v="163792"/>
    <x v="0"/>
    <s v="CT"/>
    <x v="8"/>
    <s v="M"/>
    <s v="United Kingdom"/>
    <s v="Data Visualization, SQL, TensorFlow, Azure, Statistics"/>
    <x v="0"/>
    <n v="14"/>
    <x v="13"/>
    <x v="1"/>
  </r>
  <r>
    <n v="11217"/>
    <x v="6"/>
    <n v="196273"/>
    <x v="3"/>
    <s v="FT"/>
    <x v="11"/>
    <s v="M"/>
    <s v="Thailand"/>
    <s v="Mathematics, PyTorch, Scala, Azure"/>
    <x v="3"/>
    <n v="5"/>
    <x v="5"/>
    <x v="0"/>
  </r>
  <r>
    <n v="11218"/>
    <x v="10"/>
    <n v="50242"/>
    <x v="2"/>
    <s v="CT"/>
    <x v="4"/>
    <s v="M"/>
    <s v="Australia"/>
    <s v="Python, Java, NLP"/>
    <x v="0"/>
    <n v="0"/>
    <x v="6"/>
    <x v="1"/>
  </r>
  <r>
    <n v="11219"/>
    <x v="6"/>
    <n v="262801"/>
    <x v="0"/>
    <s v="FL"/>
    <x v="0"/>
    <s v="L"/>
    <s v="Sweden"/>
    <s v="Data Visualization, SQL, Hadoop, MLOps"/>
    <x v="0"/>
    <n v="19"/>
    <x v="0"/>
    <x v="1"/>
  </r>
  <r>
    <n v="11220"/>
    <x v="15"/>
    <n v="61263"/>
    <x v="2"/>
    <s v="FL"/>
    <x v="2"/>
    <s v="L"/>
    <s v="Singapore"/>
    <s v="Spark, Hadoop, Statistics, Linux, Python"/>
    <x v="2"/>
    <n v="0"/>
    <x v="11"/>
    <x v="0"/>
  </r>
  <r>
    <n v="11221"/>
    <x v="12"/>
    <n v="146528"/>
    <x v="1"/>
    <s v="PT"/>
    <x v="13"/>
    <s v="M"/>
    <s v="Switzerland"/>
    <s v="Azure, Python, TensorFlow, Docker"/>
    <x v="0"/>
    <n v="3"/>
    <x v="5"/>
    <x v="1"/>
  </r>
  <r>
    <n v="11222"/>
    <x v="9"/>
    <n v="163758"/>
    <x v="3"/>
    <s v="FT"/>
    <x v="11"/>
    <s v="S"/>
    <s v="Norway"/>
    <s v="Kubernetes, MLOps, Scala, AWS"/>
    <x v="3"/>
    <n v="9"/>
    <x v="12"/>
    <x v="1"/>
  </r>
  <r>
    <n v="11223"/>
    <x v="19"/>
    <n v="166269"/>
    <x v="0"/>
    <s v="CT"/>
    <x v="1"/>
    <s v="L"/>
    <s v="Japan"/>
    <s v="Git, Python, Hadoop"/>
    <x v="0"/>
    <n v="16"/>
    <x v="14"/>
    <x v="0"/>
  </r>
  <r>
    <n v="11224"/>
    <x v="17"/>
    <n v="233000"/>
    <x v="0"/>
    <s v="CT"/>
    <x v="4"/>
    <s v="M"/>
    <s v="France"/>
    <s v="Mathematics, Docker, Kubernetes"/>
    <x v="2"/>
    <n v="10"/>
    <x v="8"/>
    <x v="1"/>
  </r>
  <r>
    <n v="11225"/>
    <x v="19"/>
    <n v="91649"/>
    <x v="1"/>
    <s v="PT"/>
    <x v="10"/>
    <s v="S"/>
    <s v="Ireland"/>
    <s v="Java, Statistics, Data Visualization, Git, SQL"/>
    <x v="0"/>
    <n v="4"/>
    <x v="12"/>
    <x v="1"/>
  </r>
  <r>
    <n v="11226"/>
    <x v="10"/>
    <n v="152617"/>
    <x v="3"/>
    <s v="CT"/>
    <x v="13"/>
    <s v="M"/>
    <s v="Denmark"/>
    <s v="Java, Mathematics, Kubernetes, Python, Scala"/>
    <x v="1"/>
    <n v="5"/>
    <x v="0"/>
    <x v="1"/>
  </r>
  <r>
    <n v="11227"/>
    <x v="7"/>
    <n v="111739"/>
    <x v="3"/>
    <s v="FT"/>
    <x v="3"/>
    <s v="S"/>
    <s v="Finland"/>
    <s v="TensorFlow, Tableau, Spark, GCP, SQL"/>
    <x v="1"/>
    <n v="5"/>
    <x v="8"/>
    <x v="0"/>
  </r>
  <r>
    <n v="11228"/>
    <x v="18"/>
    <n v="66659"/>
    <x v="2"/>
    <s v="PT"/>
    <x v="4"/>
    <s v="M"/>
    <s v="Mexico"/>
    <s v="Tableau, Python, Scala"/>
    <x v="1"/>
    <n v="0"/>
    <x v="1"/>
    <x v="1"/>
  </r>
  <r>
    <n v="11229"/>
    <x v="6"/>
    <n v="186273"/>
    <x v="0"/>
    <s v="CT"/>
    <x v="7"/>
    <s v="L"/>
    <s v="Australia"/>
    <s v="Data Visualization, Docker, Tableau, Java"/>
    <x v="1"/>
    <n v="14"/>
    <x v="5"/>
    <x v="1"/>
  </r>
  <r>
    <n v="11230"/>
    <x v="14"/>
    <n v="165955"/>
    <x v="0"/>
    <s v="CT"/>
    <x v="3"/>
    <s v="L"/>
    <s v="India"/>
    <s v="TensorFlow, Data Visualization, Tableau, Statistics, AWS"/>
    <x v="1"/>
    <n v="15"/>
    <x v="9"/>
    <x v="2"/>
  </r>
  <r>
    <n v="11231"/>
    <x v="0"/>
    <n v="206355"/>
    <x v="0"/>
    <s v="CT"/>
    <x v="2"/>
    <s v="M"/>
    <s v="Germany"/>
    <s v="Linux, Computer Vision, PyTorch, TensorFlow"/>
    <x v="2"/>
    <n v="14"/>
    <x v="6"/>
    <x v="1"/>
  </r>
  <r>
    <n v="11232"/>
    <x v="15"/>
    <n v="28132"/>
    <x v="2"/>
    <s v="CT"/>
    <x v="12"/>
    <s v="M"/>
    <s v="Argentina"/>
    <s v="Computer Vision, PyTorch, Spark"/>
    <x v="1"/>
    <n v="1"/>
    <x v="10"/>
    <x v="2"/>
  </r>
  <r>
    <n v="11233"/>
    <x v="16"/>
    <n v="105432"/>
    <x v="0"/>
    <s v="CT"/>
    <x v="17"/>
    <s v="M"/>
    <s v="China"/>
    <s v="Spark, Kubernetes, Java, Statistics, TensorFlow"/>
    <x v="1"/>
    <n v="17"/>
    <x v="10"/>
    <x v="0"/>
  </r>
  <r>
    <n v="11234"/>
    <x v="6"/>
    <n v="84482"/>
    <x v="2"/>
    <s v="CT"/>
    <x v="10"/>
    <s v="S"/>
    <s v="Malaysia"/>
    <s v="Docker, Scala, NLP, AWS"/>
    <x v="0"/>
    <n v="1"/>
    <x v="12"/>
    <x v="2"/>
  </r>
  <r>
    <n v="11235"/>
    <x v="15"/>
    <n v="207967"/>
    <x v="0"/>
    <s v="PT"/>
    <x v="3"/>
    <s v="S"/>
    <s v="Estonia"/>
    <s v="Statistics, Mathematics, PyTorch"/>
    <x v="3"/>
    <n v="11"/>
    <x v="7"/>
    <x v="0"/>
  </r>
  <r>
    <n v="11236"/>
    <x v="9"/>
    <n v="105835"/>
    <x v="1"/>
    <s v="FT"/>
    <x v="15"/>
    <s v="M"/>
    <s v="Ireland"/>
    <s v="Azure, GCP, Git, AWS"/>
    <x v="2"/>
    <n v="4"/>
    <x v="10"/>
    <x v="0"/>
  </r>
  <r>
    <n v="11237"/>
    <x v="0"/>
    <n v="90084"/>
    <x v="1"/>
    <s v="CT"/>
    <x v="15"/>
    <s v="L"/>
    <s v="Japan"/>
    <s v="R, SQL, Python, Spark, Deep Learning"/>
    <x v="0"/>
    <n v="3"/>
    <x v="0"/>
    <x v="1"/>
  </r>
  <r>
    <n v="11238"/>
    <x v="13"/>
    <n v="70560"/>
    <x v="2"/>
    <s v="FT"/>
    <x v="7"/>
    <s v="M"/>
    <s v="Australia"/>
    <s v="Python, TensorFlow, Java, Spark"/>
    <x v="1"/>
    <n v="0"/>
    <x v="2"/>
    <x v="1"/>
  </r>
  <r>
    <n v="11239"/>
    <x v="0"/>
    <n v="119651"/>
    <x v="3"/>
    <s v="FL"/>
    <x v="4"/>
    <s v="S"/>
    <s v="France"/>
    <s v="Linux, Python, Statistics, Kubernetes"/>
    <x v="3"/>
    <n v="5"/>
    <x v="12"/>
    <x v="0"/>
  </r>
  <r>
    <n v="11240"/>
    <x v="7"/>
    <n v="81359"/>
    <x v="2"/>
    <s v="PT"/>
    <x v="14"/>
    <s v="L"/>
    <s v="Estonia"/>
    <s v="Linux, Python, Spark, Computer Vision, Statistics"/>
    <x v="1"/>
    <n v="1"/>
    <x v="5"/>
    <x v="2"/>
  </r>
  <r>
    <n v="11241"/>
    <x v="1"/>
    <n v="94506"/>
    <x v="1"/>
    <s v="CT"/>
    <x v="15"/>
    <s v="M"/>
    <s v="Spain"/>
    <s v="PyTorch, Deep Learning, MLOps"/>
    <x v="3"/>
    <n v="3"/>
    <x v="14"/>
    <x v="0"/>
  </r>
  <r>
    <n v="11242"/>
    <x v="5"/>
    <n v="57555"/>
    <x v="2"/>
    <s v="FT"/>
    <x v="6"/>
    <s v="S"/>
    <s v="Canada"/>
    <s v="Git, Java, SQL"/>
    <x v="1"/>
    <n v="1"/>
    <x v="4"/>
    <x v="0"/>
  </r>
  <r>
    <n v="11243"/>
    <x v="13"/>
    <n v="58309"/>
    <x v="1"/>
    <s v="FL"/>
    <x v="17"/>
    <s v="L"/>
    <s v="China"/>
    <s v="Java, Linux, Tableau, Mathematics"/>
    <x v="1"/>
    <n v="4"/>
    <x v="8"/>
    <x v="1"/>
  </r>
  <r>
    <n v="11244"/>
    <x v="15"/>
    <n v="104581"/>
    <x v="1"/>
    <s v="FT"/>
    <x v="10"/>
    <s v="L"/>
    <s v="United States"/>
    <s v="Python, Tableau, AWS"/>
    <x v="0"/>
    <n v="3"/>
    <x v="13"/>
    <x v="2"/>
  </r>
  <r>
    <n v="11245"/>
    <x v="13"/>
    <n v="51087"/>
    <x v="3"/>
    <s v="FT"/>
    <x v="17"/>
    <s v="M"/>
    <s v="China"/>
    <s v="Data Visualization, Git, Kubernetes, Spark, R"/>
    <x v="2"/>
    <n v="8"/>
    <x v="6"/>
    <x v="1"/>
  </r>
  <r>
    <n v="11246"/>
    <x v="4"/>
    <n v="163866"/>
    <x v="1"/>
    <s v="FT"/>
    <x v="13"/>
    <s v="L"/>
    <s v="Switzerland"/>
    <s v="Kubernetes, Scala, Deep Learning, AWS, Linux"/>
    <x v="2"/>
    <n v="3"/>
    <x v="12"/>
    <x v="2"/>
  </r>
  <r>
    <n v="11247"/>
    <x v="15"/>
    <n v="48310"/>
    <x v="2"/>
    <s v="CT"/>
    <x v="3"/>
    <s v="M"/>
    <s v="Finland"/>
    <s v="Data Visualization, Kubernetes, Scala"/>
    <x v="0"/>
    <n v="1"/>
    <x v="0"/>
    <x v="1"/>
  </r>
  <r>
    <n v="11248"/>
    <x v="6"/>
    <n v="189402"/>
    <x v="3"/>
    <s v="FT"/>
    <x v="9"/>
    <s v="L"/>
    <s v="Denmark"/>
    <s v="Hadoop, GCP, Tableau, Computer Vision"/>
    <x v="0"/>
    <n v="8"/>
    <x v="1"/>
    <x v="2"/>
  </r>
  <r>
    <n v="11249"/>
    <x v="4"/>
    <n v="30514"/>
    <x v="1"/>
    <s v="FT"/>
    <x v="12"/>
    <s v="L"/>
    <s v="Czech Republic"/>
    <s v="Python, Git, TensorFlow, Deep Learning, PyTorch"/>
    <x v="1"/>
    <n v="4"/>
    <x v="12"/>
    <x v="0"/>
  </r>
  <r>
    <n v="11250"/>
    <x v="5"/>
    <n v="69642"/>
    <x v="2"/>
    <s v="PT"/>
    <x v="8"/>
    <s v="L"/>
    <s v="Kenya"/>
    <s v="Spark, Python, Computer Vision, Data Visualization, TensorFlow"/>
    <x v="1"/>
    <n v="0"/>
    <x v="7"/>
    <x v="1"/>
  </r>
  <r>
    <n v="11251"/>
    <x v="1"/>
    <n v="117224"/>
    <x v="3"/>
    <s v="FT"/>
    <x v="1"/>
    <s v="S"/>
    <s v="South Africa"/>
    <s v="AWS, R, PyTorch, Java, SQL"/>
    <x v="1"/>
    <n v="5"/>
    <x v="12"/>
    <x v="2"/>
  </r>
  <r>
    <n v="11252"/>
    <x v="3"/>
    <n v="100484"/>
    <x v="1"/>
    <s v="FL"/>
    <x v="6"/>
    <s v="L"/>
    <s v="Canada"/>
    <s v="Java, Hadoop, PyTorch, AWS, TensorFlow"/>
    <x v="2"/>
    <n v="3"/>
    <x v="5"/>
    <x v="1"/>
  </r>
  <r>
    <n v="11253"/>
    <x v="11"/>
    <n v="124618"/>
    <x v="2"/>
    <s v="PT"/>
    <x v="13"/>
    <s v="L"/>
    <s v="Switzerland"/>
    <s v="Git, Python, R, Statistics"/>
    <x v="2"/>
    <n v="0"/>
    <x v="0"/>
    <x v="1"/>
  </r>
  <r>
    <n v="11254"/>
    <x v="9"/>
    <n v="191724"/>
    <x v="0"/>
    <s v="FL"/>
    <x v="15"/>
    <s v="S"/>
    <s v="Ireland"/>
    <s v="Python, Hadoop, Spark, Docker"/>
    <x v="2"/>
    <n v="18"/>
    <x v="9"/>
    <x v="1"/>
  </r>
  <r>
    <n v="11255"/>
    <x v="12"/>
    <n v="97569"/>
    <x v="2"/>
    <s v="CT"/>
    <x v="9"/>
    <s v="M"/>
    <s v="Denmark"/>
    <s v="NLP, Statistics, SQL, PyTorch, Linux"/>
    <x v="3"/>
    <n v="0"/>
    <x v="9"/>
    <x v="2"/>
  </r>
  <r>
    <n v="11256"/>
    <x v="3"/>
    <n v="118684"/>
    <x v="3"/>
    <s v="CT"/>
    <x v="3"/>
    <s v="L"/>
    <s v="Finland"/>
    <s v="Scala, Python, Statistics, Linux"/>
    <x v="2"/>
    <n v="9"/>
    <x v="14"/>
    <x v="2"/>
  </r>
  <r>
    <n v="11257"/>
    <x v="7"/>
    <n v="80305"/>
    <x v="2"/>
    <s v="FL"/>
    <x v="13"/>
    <s v="S"/>
    <s v="Switzerland"/>
    <s v="Git, GCP, SQL, Spark, Docker"/>
    <x v="2"/>
    <n v="1"/>
    <x v="8"/>
    <x v="1"/>
  </r>
  <r>
    <n v="11258"/>
    <x v="8"/>
    <n v="214921"/>
    <x v="0"/>
    <s v="CT"/>
    <x v="0"/>
    <s v="S"/>
    <s v="India"/>
    <s v="Kubernetes, AWS, GCP, Git, Spark"/>
    <x v="2"/>
    <n v="17"/>
    <x v="13"/>
    <x v="2"/>
  </r>
  <r>
    <n v="11259"/>
    <x v="13"/>
    <n v="178983"/>
    <x v="3"/>
    <s v="PT"/>
    <x v="13"/>
    <s v="L"/>
    <s v="Germany"/>
    <s v="Java, TensorFlow, Hadoop"/>
    <x v="0"/>
    <n v="9"/>
    <x v="0"/>
    <x v="2"/>
  </r>
  <r>
    <n v="11260"/>
    <x v="9"/>
    <n v="78327"/>
    <x v="1"/>
    <s v="PT"/>
    <x v="3"/>
    <s v="L"/>
    <s v="Finland"/>
    <s v="Spark, AWS, SQL, Tableau"/>
    <x v="0"/>
    <n v="4"/>
    <x v="2"/>
    <x v="1"/>
  </r>
  <r>
    <n v="11261"/>
    <x v="4"/>
    <n v="85793"/>
    <x v="2"/>
    <s v="FL"/>
    <x v="9"/>
    <s v="S"/>
    <s v="Denmark"/>
    <s v="AWS, Java, GCP, PyTorch"/>
    <x v="0"/>
    <n v="0"/>
    <x v="7"/>
    <x v="0"/>
  </r>
  <r>
    <n v="11262"/>
    <x v="14"/>
    <n v="80644"/>
    <x v="2"/>
    <s v="FT"/>
    <x v="14"/>
    <s v="L"/>
    <s v="Netherlands"/>
    <s v="Git, GCP, Java, Python, Computer Vision"/>
    <x v="3"/>
    <n v="1"/>
    <x v="10"/>
    <x v="1"/>
  </r>
  <r>
    <n v="11263"/>
    <x v="14"/>
    <n v="123929"/>
    <x v="1"/>
    <s v="CT"/>
    <x v="5"/>
    <s v="L"/>
    <s v="Singapore"/>
    <s v="PyTorch, TensorFlow, Mathematics, Deep Learning, Git"/>
    <x v="1"/>
    <n v="2"/>
    <x v="1"/>
    <x v="1"/>
  </r>
  <r>
    <n v="11264"/>
    <x v="19"/>
    <n v="108923"/>
    <x v="1"/>
    <s v="FT"/>
    <x v="3"/>
    <s v="L"/>
    <s v="New Zealand"/>
    <s v="Linux, Docker, Deep Learning, PyTorch"/>
    <x v="3"/>
    <n v="4"/>
    <x v="12"/>
    <x v="0"/>
  </r>
  <r>
    <n v="11265"/>
    <x v="6"/>
    <n v="140940"/>
    <x v="3"/>
    <s v="FL"/>
    <x v="19"/>
    <s v="L"/>
    <s v="South Korea"/>
    <s v="R, PyTorch, Computer Vision"/>
    <x v="1"/>
    <n v="9"/>
    <x v="12"/>
    <x v="1"/>
  </r>
  <r>
    <n v="11266"/>
    <x v="18"/>
    <n v="315420"/>
    <x v="0"/>
    <s v="PT"/>
    <x v="13"/>
    <s v="L"/>
    <s v="Switzerland"/>
    <s v="MLOps, SQL, PyTorch, Linux"/>
    <x v="2"/>
    <n v="13"/>
    <x v="9"/>
    <x v="2"/>
  </r>
  <r>
    <n v="11267"/>
    <x v="1"/>
    <n v="71258"/>
    <x v="2"/>
    <s v="FL"/>
    <x v="6"/>
    <s v="M"/>
    <s v="Thailand"/>
    <s v="GCP, Spark, Azure, PyTorch"/>
    <x v="3"/>
    <n v="1"/>
    <x v="3"/>
    <x v="1"/>
  </r>
  <r>
    <n v="11268"/>
    <x v="2"/>
    <n v="105428"/>
    <x v="1"/>
    <s v="PT"/>
    <x v="1"/>
    <s v="L"/>
    <s v="Japan"/>
    <s v="SQL, Python, Java, Tableau, TensorFlow"/>
    <x v="0"/>
    <n v="4"/>
    <x v="3"/>
    <x v="0"/>
  </r>
  <r>
    <n v="11269"/>
    <x v="0"/>
    <n v="167067"/>
    <x v="0"/>
    <s v="PT"/>
    <x v="4"/>
    <s v="L"/>
    <s v="Hungary"/>
    <s v="Linux, PyTorch, Git, AWS, Java"/>
    <x v="0"/>
    <n v="12"/>
    <x v="13"/>
    <x v="1"/>
  </r>
  <r>
    <n v="11270"/>
    <x v="3"/>
    <n v="75062"/>
    <x v="2"/>
    <s v="FT"/>
    <x v="9"/>
    <s v="S"/>
    <s v="Denmark"/>
    <s v="AWS, TensorFlow, Computer Vision, NLP"/>
    <x v="2"/>
    <n v="0"/>
    <x v="4"/>
    <x v="1"/>
  </r>
  <r>
    <n v="11271"/>
    <x v="3"/>
    <n v="54168"/>
    <x v="0"/>
    <s v="FL"/>
    <x v="12"/>
    <s v="M"/>
    <s v="India"/>
    <s v="Scala, PyTorch, Computer Vision, TensorFlow"/>
    <x v="2"/>
    <n v="10"/>
    <x v="9"/>
    <x v="2"/>
  </r>
  <r>
    <n v="11272"/>
    <x v="15"/>
    <n v="61930"/>
    <x v="2"/>
    <s v="PT"/>
    <x v="5"/>
    <s v="M"/>
    <s v="Singapore"/>
    <s v="Git, Computer Vision, SQL, Python, MLOps"/>
    <x v="3"/>
    <n v="0"/>
    <x v="5"/>
    <x v="0"/>
  </r>
  <r>
    <n v="11273"/>
    <x v="9"/>
    <n v="148519"/>
    <x v="0"/>
    <s v="PT"/>
    <x v="16"/>
    <s v="M"/>
    <s v="Austria"/>
    <s v="Computer Vision, Data Visualization, Python"/>
    <x v="3"/>
    <n v="11"/>
    <x v="4"/>
    <x v="2"/>
  </r>
  <r>
    <n v="11274"/>
    <x v="7"/>
    <n v="199528"/>
    <x v="0"/>
    <s v="PT"/>
    <x v="11"/>
    <s v="S"/>
    <s v="Norway"/>
    <s v="Python, Git, Computer Vision, TensorFlow"/>
    <x v="2"/>
    <n v="12"/>
    <x v="2"/>
    <x v="2"/>
  </r>
  <r>
    <n v="11275"/>
    <x v="13"/>
    <n v="53596"/>
    <x v="0"/>
    <s v="FL"/>
    <x v="12"/>
    <s v="S"/>
    <s v="India"/>
    <s v="Azure, MLOps, Statistics, PyTorch, Computer Vision"/>
    <x v="0"/>
    <n v="11"/>
    <x v="4"/>
    <x v="1"/>
  </r>
  <r>
    <n v="11276"/>
    <x v="1"/>
    <n v="97034"/>
    <x v="2"/>
    <s v="CT"/>
    <x v="9"/>
    <s v="M"/>
    <s v="Denmark"/>
    <s v="PyTorch, Kubernetes, Deep Learning, Linux, Azure"/>
    <x v="3"/>
    <n v="0"/>
    <x v="12"/>
    <x v="1"/>
  </r>
  <r>
    <n v="11277"/>
    <x v="12"/>
    <n v="102547"/>
    <x v="3"/>
    <s v="FT"/>
    <x v="7"/>
    <s v="S"/>
    <s v="Australia"/>
    <s v="Deep Learning, Python, Hadoop"/>
    <x v="1"/>
    <n v="5"/>
    <x v="7"/>
    <x v="2"/>
  </r>
  <r>
    <n v="11278"/>
    <x v="6"/>
    <n v="63599"/>
    <x v="2"/>
    <s v="FT"/>
    <x v="5"/>
    <s v="M"/>
    <s v="Singapore"/>
    <s v="NLP, SQL, MLOps"/>
    <x v="1"/>
    <n v="1"/>
    <x v="14"/>
    <x v="1"/>
  </r>
  <r>
    <n v="11279"/>
    <x v="3"/>
    <n v="93730"/>
    <x v="1"/>
    <s v="FL"/>
    <x v="16"/>
    <s v="L"/>
    <s v="Austria"/>
    <s v="Scala, Python, Mathematics, Kubernetes, Spark"/>
    <x v="1"/>
    <n v="4"/>
    <x v="1"/>
    <x v="2"/>
  </r>
  <r>
    <n v="11280"/>
    <x v="13"/>
    <n v="205424"/>
    <x v="3"/>
    <s v="FL"/>
    <x v="10"/>
    <s v="L"/>
    <s v="Austria"/>
    <s v="Data Visualization, Hadoop, Scala, PyTorch, Spark"/>
    <x v="0"/>
    <n v="7"/>
    <x v="4"/>
    <x v="2"/>
  </r>
  <r>
    <n v="11281"/>
    <x v="3"/>
    <n v="88065"/>
    <x v="2"/>
    <s v="FL"/>
    <x v="9"/>
    <s v="S"/>
    <s v="Denmark"/>
    <s v="Linux, R, PyTorch, TensorFlow, Spark"/>
    <x v="1"/>
    <n v="1"/>
    <x v="4"/>
    <x v="2"/>
  </r>
  <r>
    <n v="11282"/>
    <x v="12"/>
    <n v="115890"/>
    <x v="3"/>
    <s v="FL"/>
    <x v="18"/>
    <s v="M"/>
    <s v="Israel"/>
    <s v="PyTorch, GCP, Git"/>
    <x v="3"/>
    <n v="9"/>
    <x v="0"/>
    <x v="1"/>
  </r>
  <r>
    <n v="11283"/>
    <x v="15"/>
    <n v="233264"/>
    <x v="0"/>
    <s v="CT"/>
    <x v="5"/>
    <s v="S"/>
    <s v="Singapore"/>
    <s v="Kubernetes, Scala, Tableau, Deep Learning"/>
    <x v="0"/>
    <n v="11"/>
    <x v="7"/>
    <x v="2"/>
  </r>
  <r>
    <n v="11284"/>
    <x v="5"/>
    <n v="85232"/>
    <x v="1"/>
    <s v="FT"/>
    <x v="4"/>
    <s v="M"/>
    <s v="France"/>
    <s v="Linux, Scala, Statistics, Python"/>
    <x v="2"/>
    <n v="3"/>
    <x v="10"/>
    <x v="2"/>
  </r>
  <r>
    <n v="11285"/>
    <x v="9"/>
    <n v="125339"/>
    <x v="1"/>
    <s v="CT"/>
    <x v="13"/>
    <s v="M"/>
    <s v="Switzerland"/>
    <s v="Python, Mathematics, Docker"/>
    <x v="2"/>
    <n v="2"/>
    <x v="13"/>
    <x v="0"/>
  </r>
  <r>
    <n v="11286"/>
    <x v="16"/>
    <n v="185360"/>
    <x v="0"/>
    <s v="CT"/>
    <x v="15"/>
    <s v="L"/>
    <s v="Ireland"/>
    <s v="NLP, Kubernetes, Docker, Python"/>
    <x v="3"/>
    <n v="16"/>
    <x v="13"/>
    <x v="1"/>
  </r>
  <r>
    <n v="11287"/>
    <x v="1"/>
    <n v="106629"/>
    <x v="1"/>
    <s v="CT"/>
    <x v="4"/>
    <s v="L"/>
    <s v="France"/>
    <s v="Data Visualization, Python, Azure, Scala"/>
    <x v="1"/>
    <n v="3"/>
    <x v="13"/>
    <x v="0"/>
  </r>
  <r>
    <n v="11288"/>
    <x v="3"/>
    <n v="97894"/>
    <x v="0"/>
    <s v="PT"/>
    <x v="12"/>
    <s v="L"/>
    <s v="India"/>
    <s v="Scala, Java, Linux, R, SQL"/>
    <x v="2"/>
    <n v="13"/>
    <x v="4"/>
    <x v="0"/>
  </r>
  <r>
    <n v="11289"/>
    <x v="16"/>
    <n v="79189"/>
    <x v="0"/>
    <s v="PT"/>
    <x v="12"/>
    <s v="M"/>
    <s v="Canada"/>
    <s v="Java, Kubernetes, Scala"/>
    <x v="3"/>
    <n v="12"/>
    <x v="5"/>
    <x v="1"/>
  </r>
  <r>
    <n v="11290"/>
    <x v="5"/>
    <n v="89489"/>
    <x v="1"/>
    <s v="CT"/>
    <x v="1"/>
    <s v="L"/>
    <s v="Japan"/>
    <s v="Docker, SQL, PyTorch"/>
    <x v="2"/>
    <n v="3"/>
    <x v="13"/>
    <x v="1"/>
  </r>
  <r>
    <n v="11291"/>
    <x v="1"/>
    <n v="119280"/>
    <x v="1"/>
    <s v="CT"/>
    <x v="18"/>
    <s v="L"/>
    <s v="Netherlands"/>
    <s v="Docker, Spark, Kubernetes, Scala, Mathematics"/>
    <x v="2"/>
    <n v="2"/>
    <x v="14"/>
    <x v="0"/>
  </r>
  <r>
    <n v="11292"/>
    <x v="4"/>
    <n v="219065"/>
    <x v="0"/>
    <s v="FT"/>
    <x v="2"/>
    <s v="S"/>
    <s v="Germany"/>
    <s v="Python, Spark, Tableau"/>
    <x v="0"/>
    <n v="16"/>
    <x v="14"/>
    <x v="0"/>
  </r>
  <r>
    <n v="11293"/>
    <x v="1"/>
    <n v="218346"/>
    <x v="0"/>
    <s v="PT"/>
    <x v="5"/>
    <s v="S"/>
    <s v="Singapore"/>
    <s v="TensorFlow, Linux, GCP, Computer Vision, Deep Learning"/>
    <x v="3"/>
    <n v="15"/>
    <x v="2"/>
    <x v="1"/>
  </r>
  <r>
    <n v="11294"/>
    <x v="14"/>
    <n v="154420"/>
    <x v="3"/>
    <s v="CT"/>
    <x v="5"/>
    <s v="M"/>
    <s v="Singapore"/>
    <s v="Python, Git, Spark, Scala, Azure"/>
    <x v="0"/>
    <n v="7"/>
    <x v="3"/>
    <x v="2"/>
  </r>
  <r>
    <n v="11295"/>
    <x v="14"/>
    <n v="126566"/>
    <x v="3"/>
    <s v="PT"/>
    <x v="9"/>
    <s v="S"/>
    <s v="Norway"/>
    <s v="Python, Data Visualization, Statistics"/>
    <x v="1"/>
    <n v="6"/>
    <x v="5"/>
    <x v="1"/>
  </r>
  <r>
    <n v="11296"/>
    <x v="18"/>
    <n v="67525"/>
    <x v="2"/>
    <s v="FT"/>
    <x v="7"/>
    <s v="S"/>
    <s v="Australia"/>
    <s v="Python, TensorFlow, Linux, AWS"/>
    <x v="3"/>
    <n v="0"/>
    <x v="4"/>
    <x v="2"/>
  </r>
  <r>
    <n v="11297"/>
    <x v="16"/>
    <n v="130551"/>
    <x v="3"/>
    <s v="PT"/>
    <x v="5"/>
    <s v="M"/>
    <s v="Singapore"/>
    <s v="SQL, Kubernetes, Python, MLOps, Scala"/>
    <x v="3"/>
    <n v="8"/>
    <x v="7"/>
    <x v="0"/>
  </r>
  <r>
    <n v="11298"/>
    <x v="4"/>
    <n v="67815"/>
    <x v="2"/>
    <s v="FL"/>
    <x v="0"/>
    <s v="L"/>
    <s v="Sweden"/>
    <s v="GCP, Scala, Kubernetes, Deep Learning"/>
    <x v="3"/>
    <n v="1"/>
    <x v="11"/>
    <x v="0"/>
  </r>
  <r>
    <n v="11299"/>
    <x v="0"/>
    <n v="26237"/>
    <x v="1"/>
    <s v="CT"/>
    <x v="12"/>
    <s v="S"/>
    <s v="India"/>
    <s v="MLOps, Git, SQL, Azure, Statistics"/>
    <x v="2"/>
    <n v="3"/>
    <x v="0"/>
    <x v="1"/>
  </r>
  <r>
    <n v="11300"/>
    <x v="0"/>
    <n v="285608"/>
    <x v="0"/>
    <s v="PT"/>
    <x v="5"/>
    <s v="L"/>
    <s v="Singapore"/>
    <s v="PyTorch, Statistics, Computer Vision, GCP, Mathematics"/>
    <x v="2"/>
    <n v="10"/>
    <x v="12"/>
    <x v="0"/>
  </r>
  <r>
    <n v="11301"/>
    <x v="6"/>
    <n v="73386"/>
    <x v="2"/>
    <s v="FT"/>
    <x v="19"/>
    <s v="L"/>
    <s v="South Korea"/>
    <s v="Scala, Python, TensorFlow, Git, Hadoop"/>
    <x v="0"/>
    <n v="0"/>
    <x v="14"/>
    <x v="0"/>
  </r>
  <r>
    <n v="11302"/>
    <x v="14"/>
    <n v="24994"/>
    <x v="2"/>
    <s v="CT"/>
    <x v="17"/>
    <s v="S"/>
    <s v="China"/>
    <s v="Java, Kubernetes, GCP, Docker"/>
    <x v="1"/>
    <n v="0"/>
    <x v="12"/>
    <x v="0"/>
  </r>
  <r>
    <n v="11303"/>
    <x v="10"/>
    <n v="84205"/>
    <x v="1"/>
    <s v="FL"/>
    <x v="7"/>
    <s v="M"/>
    <s v="Australia"/>
    <s v="Hadoop, MLOps, PyTorch, Scala, Kubernetes"/>
    <x v="3"/>
    <n v="3"/>
    <x v="10"/>
    <x v="2"/>
  </r>
  <r>
    <n v="11304"/>
    <x v="7"/>
    <n v="167419"/>
    <x v="0"/>
    <s v="FL"/>
    <x v="18"/>
    <s v="S"/>
    <s v="Australia"/>
    <s v="AWS, Mathematics, Scala"/>
    <x v="1"/>
    <n v="11"/>
    <x v="5"/>
    <x v="2"/>
  </r>
  <r>
    <n v="11305"/>
    <x v="2"/>
    <n v="83819"/>
    <x v="2"/>
    <s v="CT"/>
    <x v="16"/>
    <s v="L"/>
    <s v="Austria"/>
    <s v="Spark, Deep Learning, TensorFlow, Python, Git"/>
    <x v="1"/>
    <n v="1"/>
    <x v="7"/>
    <x v="1"/>
  </r>
  <r>
    <n v="11306"/>
    <x v="0"/>
    <n v="71467"/>
    <x v="0"/>
    <s v="CT"/>
    <x v="17"/>
    <s v="M"/>
    <s v="China"/>
    <s v="Python, Kubernetes, Tableau, Computer Vision"/>
    <x v="3"/>
    <n v="11"/>
    <x v="7"/>
    <x v="2"/>
  </r>
  <r>
    <n v="11307"/>
    <x v="14"/>
    <n v="150771"/>
    <x v="3"/>
    <s v="PT"/>
    <x v="14"/>
    <s v="L"/>
    <s v="Finland"/>
    <s v="PyTorch, Kubernetes, Mathematics, Git"/>
    <x v="3"/>
    <n v="5"/>
    <x v="12"/>
    <x v="0"/>
  </r>
  <r>
    <n v="11308"/>
    <x v="17"/>
    <n v="187205"/>
    <x v="0"/>
    <s v="FT"/>
    <x v="3"/>
    <s v="S"/>
    <s v="Finland"/>
    <s v="Python, Scala, Git"/>
    <x v="1"/>
    <n v="15"/>
    <x v="14"/>
    <x v="0"/>
  </r>
  <r>
    <n v="11309"/>
    <x v="13"/>
    <n v="25891"/>
    <x v="2"/>
    <s v="FT"/>
    <x v="17"/>
    <s v="M"/>
    <s v="China"/>
    <s v="SQL, Scala, Deep Learning"/>
    <x v="2"/>
    <n v="1"/>
    <x v="1"/>
    <x v="1"/>
  </r>
  <r>
    <n v="11310"/>
    <x v="10"/>
    <n v="62044"/>
    <x v="3"/>
    <s v="CT"/>
    <x v="17"/>
    <s v="M"/>
    <s v="France"/>
    <s v="Deep Learning, Statistics, SQL"/>
    <x v="1"/>
    <n v="5"/>
    <x v="1"/>
    <x v="0"/>
  </r>
  <r>
    <n v="11311"/>
    <x v="0"/>
    <n v="155807"/>
    <x v="3"/>
    <s v="CT"/>
    <x v="18"/>
    <s v="L"/>
    <s v="Israel"/>
    <s v="Computer Vision, MLOps, Linux, TensorFlow"/>
    <x v="2"/>
    <n v="6"/>
    <x v="11"/>
    <x v="2"/>
  </r>
  <r>
    <n v="11312"/>
    <x v="17"/>
    <n v="75916"/>
    <x v="2"/>
    <s v="FL"/>
    <x v="14"/>
    <s v="S"/>
    <s v="Netherlands"/>
    <s v="TensorFlow, Mathematics, Java, MLOps, SQL"/>
    <x v="0"/>
    <n v="1"/>
    <x v="4"/>
    <x v="1"/>
  </r>
  <r>
    <n v="11313"/>
    <x v="17"/>
    <n v="93324"/>
    <x v="2"/>
    <s v="FL"/>
    <x v="5"/>
    <s v="L"/>
    <s v="Singapore"/>
    <s v="Azure, GCP, Computer Vision, Deep Learning"/>
    <x v="2"/>
    <n v="1"/>
    <x v="14"/>
    <x v="1"/>
  </r>
  <r>
    <n v="11314"/>
    <x v="16"/>
    <n v="176161"/>
    <x v="0"/>
    <s v="FL"/>
    <x v="4"/>
    <s v="M"/>
    <s v="France"/>
    <s v="Scala, Computer Vision, Azure"/>
    <x v="1"/>
    <n v="11"/>
    <x v="11"/>
    <x v="1"/>
  </r>
  <r>
    <n v="11315"/>
    <x v="12"/>
    <n v="135633"/>
    <x v="3"/>
    <s v="CT"/>
    <x v="6"/>
    <s v="L"/>
    <s v="Canada"/>
    <s v="Python, GCP, TensorFlow"/>
    <x v="2"/>
    <n v="9"/>
    <x v="14"/>
    <x v="2"/>
  </r>
  <r>
    <n v="11316"/>
    <x v="3"/>
    <n v="96084"/>
    <x v="1"/>
    <s v="FT"/>
    <x v="15"/>
    <s v="S"/>
    <s v="Thailand"/>
    <s v="Kubernetes, Java, R, Deep Learning"/>
    <x v="3"/>
    <n v="4"/>
    <x v="11"/>
    <x v="1"/>
  </r>
  <r>
    <n v="11317"/>
    <x v="9"/>
    <n v="229922"/>
    <x v="0"/>
    <s v="FT"/>
    <x v="13"/>
    <s v="M"/>
    <s v="Switzerland"/>
    <s v="Python, TensorFlow, Scala, Kubernetes"/>
    <x v="0"/>
    <n v="15"/>
    <x v="0"/>
    <x v="1"/>
  </r>
  <r>
    <n v="11318"/>
    <x v="19"/>
    <n v="92771"/>
    <x v="2"/>
    <s v="CT"/>
    <x v="9"/>
    <s v="L"/>
    <s v="Denmark"/>
    <s v="Git, Kubernetes, Python"/>
    <x v="1"/>
    <n v="1"/>
    <x v="0"/>
    <x v="1"/>
  </r>
  <r>
    <n v="11319"/>
    <x v="6"/>
    <n v="137444"/>
    <x v="3"/>
    <s v="FL"/>
    <x v="1"/>
    <s v="L"/>
    <s v="Japan"/>
    <s v="Docker, Linux, Tableau, NLP, Mathematics"/>
    <x v="0"/>
    <n v="6"/>
    <x v="10"/>
    <x v="2"/>
  </r>
  <r>
    <n v="11320"/>
    <x v="16"/>
    <n v="72988"/>
    <x v="2"/>
    <s v="FL"/>
    <x v="6"/>
    <s v="L"/>
    <s v="Canada"/>
    <s v="Git, Python, Java, AWS, Scala"/>
    <x v="0"/>
    <n v="0"/>
    <x v="1"/>
    <x v="2"/>
  </r>
  <r>
    <n v="11321"/>
    <x v="17"/>
    <n v="129227"/>
    <x v="3"/>
    <s v="PT"/>
    <x v="9"/>
    <s v="S"/>
    <s v="Denmark"/>
    <s v="Python, TensorFlow, Git, Deep Learning"/>
    <x v="1"/>
    <n v="8"/>
    <x v="1"/>
    <x v="0"/>
  </r>
  <r>
    <n v="11322"/>
    <x v="12"/>
    <n v="84467"/>
    <x v="2"/>
    <s v="FT"/>
    <x v="15"/>
    <s v="L"/>
    <s v="Ireland"/>
    <s v="SQL, Docker, Computer Vision"/>
    <x v="3"/>
    <n v="0"/>
    <x v="0"/>
    <x v="0"/>
  </r>
  <r>
    <n v="11323"/>
    <x v="15"/>
    <n v="98088"/>
    <x v="1"/>
    <s v="FL"/>
    <x v="8"/>
    <s v="L"/>
    <s v="United Kingdom"/>
    <s v="PyTorch, Mathematics, Git, Kubernetes, Python"/>
    <x v="3"/>
    <n v="3"/>
    <x v="6"/>
    <x v="0"/>
  </r>
  <r>
    <n v="11324"/>
    <x v="16"/>
    <n v="119116"/>
    <x v="3"/>
    <s v="PT"/>
    <x v="0"/>
    <s v="S"/>
    <s v="Sweden"/>
    <s v="Docker, Linux, Mathematics, Deep Learning"/>
    <x v="2"/>
    <n v="9"/>
    <x v="5"/>
    <x v="2"/>
  </r>
  <r>
    <n v="11325"/>
    <x v="17"/>
    <n v="181037"/>
    <x v="0"/>
    <s v="FL"/>
    <x v="15"/>
    <s v="M"/>
    <s v="Ireland"/>
    <s v="Linux, Spark, NLP"/>
    <x v="2"/>
    <n v="18"/>
    <x v="10"/>
    <x v="2"/>
  </r>
  <r>
    <n v="11326"/>
    <x v="5"/>
    <n v="79650"/>
    <x v="2"/>
    <s v="FT"/>
    <x v="1"/>
    <s v="M"/>
    <s v="Thailand"/>
    <s v="Tableau, GCP, PyTorch, MLOps, TensorFlow"/>
    <x v="2"/>
    <n v="1"/>
    <x v="7"/>
    <x v="1"/>
  </r>
  <r>
    <n v="11327"/>
    <x v="4"/>
    <n v="81235"/>
    <x v="2"/>
    <s v="FL"/>
    <x v="13"/>
    <s v="M"/>
    <s v="Switzerland"/>
    <s v="R, Spark, Python, Azure"/>
    <x v="1"/>
    <n v="0"/>
    <x v="6"/>
    <x v="1"/>
  </r>
  <r>
    <n v="11328"/>
    <x v="13"/>
    <n v="71268"/>
    <x v="2"/>
    <s v="CT"/>
    <x v="14"/>
    <s v="M"/>
    <s v="Netherlands"/>
    <s v="Tableau, MLOps, Kubernetes, Scala, Mathematics"/>
    <x v="2"/>
    <n v="1"/>
    <x v="7"/>
    <x v="1"/>
  </r>
  <r>
    <n v="11329"/>
    <x v="9"/>
    <n v="227826"/>
    <x v="0"/>
    <s v="PT"/>
    <x v="6"/>
    <s v="M"/>
    <s v="Canada"/>
    <s v="R, Scala, PyTorch, Python, Linux"/>
    <x v="3"/>
    <n v="13"/>
    <x v="3"/>
    <x v="1"/>
  </r>
  <r>
    <n v="11330"/>
    <x v="4"/>
    <n v="96577"/>
    <x v="1"/>
    <s v="PT"/>
    <x v="15"/>
    <s v="L"/>
    <s v="Romania"/>
    <s v="Deep Learning, Spark, Computer Vision, Scala"/>
    <x v="2"/>
    <n v="3"/>
    <x v="10"/>
    <x v="1"/>
  </r>
  <r>
    <n v="11331"/>
    <x v="15"/>
    <n v="32109"/>
    <x v="2"/>
    <s v="CT"/>
    <x v="17"/>
    <s v="L"/>
    <s v="China"/>
    <s v="Git, NLP, Data Visualization, Mathematics, Linux"/>
    <x v="0"/>
    <n v="1"/>
    <x v="0"/>
    <x v="0"/>
  </r>
  <r>
    <n v="11332"/>
    <x v="13"/>
    <n v="125192"/>
    <x v="0"/>
    <s v="PT"/>
    <x v="17"/>
    <s v="L"/>
    <s v="China"/>
    <s v="MLOps, Deep Learning, R, SQL"/>
    <x v="3"/>
    <n v="14"/>
    <x v="14"/>
    <x v="0"/>
  </r>
  <r>
    <n v="11333"/>
    <x v="10"/>
    <n v="70652"/>
    <x v="2"/>
    <s v="FL"/>
    <x v="1"/>
    <s v="L"/>
    <s v="Japan"/>
    <s v="Computer Vision, SQL, Linux, Tableau, Git"/>
    <x v="1"/>
    <n v="1"/>
    <x v="0"/>
    <x v="2"/>
  </r>
  <r>
    <n v="11334"/>
    <x v="18"/>
    <n v="114477"/>
    <x v="3"/>
    <s v="FT"/>
    <x v="19"/>
    <s v="L"/>
    <s v="South Korea"/>
    <s v="MLOps, Data Visualization, Azure, Docker"/>
    <x v="3"/>
    <n v="7"/>
    <x v="4"/>
    <x v="2"/>
  </r>
  <r>
    <n v="11335"/>
    <x v="4"/>
    <n v="46341"/>
    <x v="2"/>
    <s v="CT"/>
    <x v="19"/>
    <s v="S"/>
    <s v="South Korea"/>
    <s v="Kubernetes, Tableau, NLP, Spark, Linux"/>
    <x v="0"/>
    <n v="1"/>
    <x v="3"/>
    <x v="2"/>
  </r>
  <r>
    <n v="11336"/>
    <x v="16"/>
    <n v="68397"/>
    <x v="1"/>
    <s v="PT"/>
    <x v="18"/>
    <s v="M"/>
    <s v="Israel"/>
    <s v="Tableau, Scala, GCP"/>
    <x v="3"/>
    <n v="4"/>
    <x v="1"/>
    <x v="1"/>
  </r>
  <r>
    <n v="11337"/>
    <x v="10"/>
    <n v="87051"/>
    <x v="1"/>
    <s v="FL"/>
    <x v="3"/>
    <s v="S"/>
    <s v="Finland"/>
    <s v="Linux, Java, Data Visualization, Computer Vision"/>
    <x v="2"/>
    <n v="4"/>
    <x v="6"/>
    <x v="2"/>
  </r>
  <r>
    <n v="11338"/>
    <x v="13"/>
    <n v="79887"/>
    <x v="2"/>
    <s v="FT"/>
    <x v="10"/>
    <s v="L"/>
    <s v="United States"/>
    <s v="Computer Vision, SQL, R"/>
    <x v="1"/>
    <n v="0"/>
    <x v="1"/>
    <x v="0"/>
  </r>
  <r>
    <n v="11339"/>
    <x v="7"/>
    <n v="134547"/>
    <x v="0"/>
    <s v="FT"/>
    <x v="4"/>
    <s v="S"/>
    <s v="Turkey"/>
    <s v="Computer Vision, Python, Tableau, TensorFlow, Statistics"/>
    <x v="0"/>
    <n v="19"/>
    <x v="5"/>
    <x v="1"/>
  </r>
  <r>
    <n v="11340"/>
    <x v="7"/>
    <n v="108427"/>
    <x v="1"/>
    <s v="FL"/>
    <x v="16"/>
    <s v="L"/>
    <s v="Austria"/>
    <s v="Tableau, GCP, Linux"/>
    <x v="0"/>
    <n v="2"/>
    <x v="11"/>
    <x v="0"/>
  </r>
  <r>
    <n v="11341"/>
    <x v="16"/>
    <n v="45769"/>
    <x v="2"/>
    <s v="FL"/>
    <x v="16"/>
    <s v="S"/>
    <s v="Canada"/>
    <s v="Data Visualization, Hadoop, Mathematics, Kubernetes"/>
    <x v="1"/>
    <n v="1"/>
    <x v="3"/>
    <x v="1"/>
  </r>
  <r>
    <n v="11342"/>
    <x v="16"/>
    <n v="65686"/>
    <x v="2"/>
    <s v="FT"/>
    <x v="14"/>
    <s v="L"/>
    <s v="Netherlands"/>
    <s v="Python, Deep Learning, Git, Scala, MLOps"/>
    <x v="2"/>
    <n v="1"/>
    <x v="7"/>
    <x v="1"/>
  </r>
  <r>
    <n v="11343"/>
    <x v="19"/>
    <n v="134629"/>
    <x v="0"/>
    <s v="PT"/>
    <x v="18"/>
    <s v="M"/>
    <s v="Israel"/>
    <s v="R, GCP, Docker, Kubernetes"/>
    <x v="1"/>
    <n v="16"/>
    <x v="5"/>
    <x v="0"/>
  </r>
  <r>
    <n v="11344"/>
    <x v="6"/>
    <n v="105266"/>
    <x v="2"/>
    <s v="FT"/>
    <x v="11"/>
    <s v="L"/>
    <s v="Romania"/>
    <s v="Python, TensorFlow, Kubernetes, PyTorch"/>
    <x v="1"/>
    <n v="0"/>
    <x v="6"/>
    <x v="2"/>
  </r>
  <r>
    <n v="11345"/>
    <x v="12"/>
    <n v="111826"/>
    <x v="3"/>
    <s v="CT"/>
    <x v="6"/>
    <s v="L"/>
    <s v="New Zealand"/>
    <s v="Linux, Python, AWS, SQL"/>
    <x v="0"/>
    <n v="9"/>
    <x v="1"/>
    <x v="0"/>
  </r>
  <r>
    <n v="11346"/>
    <x v="4"/>
    <n v="97870"/>
    <x v="3"/>
    <s v="FL"/>
    <x v="0"/>
    <s v="S"/>
    <s v="Norway"/>
    <s v="Spark, Deep Learning, R"/>
    <x v="0"/>
    <n v="8"/>
    <x v="10"/>
    <x v="0"/>
  </r>
  <r>
    <n v="11347"/>
    <x v="18"/>
    <n v="56233"/>
    <x v="3"/>
    <s v="CT"/>
    <x v="17"/>
    <s v="S"/>
    <s v="China"/>
    <s v="Tableau, SQL, PyTorch, MLOps, Docker"/>
    <x v="2"/>
    <n v="9"/>
    <x v="14"/>
    <x v="1"/>
  </r>
  <r>
    <n v="11348"/>
    <x v="0"/>
    <n v="136380"/>
    <x v="3"/>
    <s v="CT"/>
    <x v="7"/>
    <s v="M"/>
    <s v="Australia"/>
    <s v="Hadoop, Docker, Scala"/>
    <x v="1"/>
    <n v="5"/>
    <x v="11"/>
    <x v="2"/>
  </r>
  <r>
    <n v="11349"/>
    <x v="6"/>
    <n v="129432"/>
    <x v="3"/>
    <s v="PT"/>
    <x v="0"/>
    <s v="M"/>
    <s v="Sweden"/>
    <s v="Linux, Azure, NLP, Statistics, AWS"/>
    <x v="0"/>
    <n v="7"/>
    <x v="4"/>
    <x v="0"/>
  </r>
  <r>
    <n v="11350"/>
    <x v="7"/>
    <n v="274081"/>
    <x v="0"/>
    <s v="FT"/>
    <x v="9"/>
    <s v="S"/>
    <s v="Luxembourg"/>
    <s v="SQL, Spark, Statistics, Git, Python"/>
    <x v="0"/>
    <n v="17"/>
    <x v="11"/>
    <x v="0"/>
  </r>
  <r>
    <n v="11351"/>
    <x v="2"/>
    <n v="70458"/>
    <x v="1"/>
    <s v="PT"/>
    <x v="3"/>
    <s v="S"/>
    <s v="Finland"/>
    <s v="Scala, SQL, Python, Spark, GCP"/>
    <x v="1"/>
    <n v="3"/>
    <x v="7"/>
    <x v="1"/>
  </r>
  <r>
    <n v="11352"/>
    <x v="7"/>
    <n v="54782"/>
    <x v="2"/>
    <s v="FT"/>
    <x v="6"/>
    <s v="S"/>
    <s v="Canada"/>
    <s v="Hadoop, Data Visualization, AWS, TensorFlow"/>
    <x v="2"/>
    <n v="0"/>
    <x v="6"/>
    <x v="1"/>
  </r>
  <r>
    <n v="11353"/>
    <x v="19"/>
    <n v="64330"/>
    <x v="2"/>
    <s v="FT"/>
    <x v="16"/>
    <s v="M"/>
    <s v="Austria"/>
    <s v="Deep Learning, Tableau, Python, Azure"/>
    <x v="1"/>
    <n v="0"/>
    <x v="12"/>
    <x v="2"/>
  </r>
  <r>
    <n v="11354"/>
    <x v="1"/>
    <n v="253257"/>
    <x v="0"/>
    <s v="PT"/>
    <x v="10"/>
    <s v="L"/>
    <s v="United States"/>
    <s v="GCP, Python, AWS"/>
    <x v="2"/>
    <n v="12"/>
    <x v="0"/>
    <x v="2"/>
  </r>
  <r>
    <n v="11355"/>
    <x v="19"/>
    <n v="72157"/>
    <x v="2"/>
    <s v="CT"/>
    <x v="1"/>
    <s v="S"/>
    <s v="Japan"/>
    <s v="Azure, Linux, R, Tableau"/>
    <x v="0"/>
    <n v="1"/>
    <x v="4"/>
    <x v="1"/>
  </r>
  <r>
    <n v="11356"/>
    <x v="14"/>
    <n v="79437"/>
    <x v="2"/>
    <s v="PT"/>
    <x v="14"/>
    <s v="M"/>
    <s v="Netherlands"/>
    <s v="Tableau, Hadoop, Java"/>
    <x v="3"/>
    <n v="0"/>
    <x v="2"/>
    <x v="2"/>
  </r>
  <r>
    <n v="11357"/>
    <x v="19"/>
    <n v="89807"/>
    <x v="2"/>
    <s v="PT"/>
    <x v="11"/>
    <s v="S"/>
    <s v="Norway"/>
    <s v="Docker, Spark, MLOps, Scala"/>
    <x v="1"/>
    <n v="0"/>
    <x v="5"/>
    <x v="2"/>
  </r>
  <r>
    <n v="11358"/>
    <x v="2"/>
    <n v="223811"/>
    <x v="0"/>
    <s v="FL"/>
    <x v="11"/>
    <s v="L"/>
    <s v="Norway"/>
    <s v="Deep Learning, TensorFlow, NLP, Hadoop"/>
    <x v="0"/>
    <n v="13"/>
    <x v="6"/>
    <x v="2"/>
  </r>
  <r>
    <n v="11359"/>
    <x v="8"/>
    <n v="43079"/>
    <x v="3"/>
    <s v="CT"/>
    <x v="12"/>
    <s v="M"/>
    <s v="India"/>
    <s v="MLOps, GCP, Java, PyTorch, Azure"/>
    <x v="1"/>
    <n v="7"/>
    <x v="10"/>
    <x v="2"/>
  </r>
  <r>
    <n v="11360"/>
    <x v="2"/>
    <n v="171228"/>
    <x v="3"/>
    <s v="FL"/>
    <x v="5"/>
    <s v="L"/>
    <s v="Singapore"/>
    <s v="Data Visualization, Hadoop, Python"/>
    <x v="1"/>
    <n v="7"/>
    <x v="1"/>
    <x v="0"/>
  </r>
  <r>
    <n v="11361"/>
    <x v="11"/>
    <n v="320305"/>
    <x v="0"/>
    <s v="FT"/>
    <x v="10"/>
    <s v="L"/>
    <s v="United States"/>
    <s v="Scala, Hadoop, Tableau, MLOps, Spark"/>
    <x v="0"/>
    <n v="11"/>
    <x v="8"/>
    <x v="1"/>
  </r>
  <r>
    <n v="11362"/>
    <x v="14"/>
    <n v="265506"/>
    <x v="0"/>
    <s v="FT"/>
    <x v="6"/>
    <s v="L"/>
    <s v="Canada"/>
    <s v="AWS, Data Visualization, GCP, Linux"/>
    <x v="1"/>
    <n v="16"/>
    <x v="13"/>
    <x v="2"/>
  </r>
  <r>
    <n v="11363"/>
    <x v="9"/>
    <n v="191096"/>
    <x v="3"/>
    <s v="CT"/>
    <x v="13"/>
    <s v="S"/>
    <s v="Switzerland"/>
    <s v="AWS, PyTorch, Computer Vision"/>
    <x v="1"/>
    <n v="6"/>
    <x v="7"/>
    <x v="2"/>
  </r>
  <r>
    <n v="11364"/>
    <x v="3"/>
    <n v="46630"/>
    <x v="1"/>
    <s v="PT"/>
    <x v="17"/>
    <s v="L"/>
    <s v="China"/>
    <s v="Computer Vision, Mathematics, TensorFlow, Python"/>
    <x v="2"/>
    <n v="4"/>
    <x v="8"/>
    <x v="2"/>
  </r>
  <r>
    <n v="11365"/>
    <x v="14"/>
    <n v="97986"/>
    <x v="3"/>
    <s v="FL"/>
    <x v="15"/>
    <s v="S"/>
    <s v="Russia"/>
    <s v="Python, GCP, TensorFlow, Java"/>
    <x v="2"/>
    <n v="5"/>
    <x v="8"/>
    <x v="2"/>
  </r>
  <r>
    <n v="11366"/>
    <x v="12"/>
    <n v="136685"/>
    <x v="3"/>
    <s v="PT"/>
    <x v="19"/>
    <s v="L"/>
    <s v="South Korea"/>
    <s v="PyTorch, AWS, Linux"/>
    <x v="1"/>
    <n v="5"/>
    <x v="3"/>
    <x v="0"/>
  </r>
  <r>
    <n v="11367"/>
    <x v="12"/>
    <n v="90657"/>
    <x v="1"/>
    <s v="PT"/>
    <x v="6"/>
    <s v="M"/>
    <s v="Canada"/>
    <s v="PyTorch, SQL, Mathematics"/>
    <x v="1"/>
    <n v="2"/>
    <x v="1"/>
    <x v="0"/>
  </r>
  <r>
    <n v="11368"/>
    <x v="16"/>
    <n v="170307"/>
    <x v="3"/>
    <s v="FT"/>
    <x v="10"/>
    <s v="L"/>
    <s v="United States"/>
    <s v="Azure, Git, AWS"/>
    <x v="2"/>
    <n v="9"/>
    <x v="3"/>
    <x v="2"/>
  </r>
  <r>
    <n v="11369"/>
    <x v="7"/>
    <n v="137251"/>
    <x v="1"/>
    <s v="CT"/>
    <x v="9"/>
    <s v="L"/>
    <s v="Denmark"/>
    <s v="Java, SQL, PyTorch, AWS"/>
    <x v="1"/>
    <n v="2"/>
    <x v="7"/>
    <x v="0"/>
  </r>
  <r>
    <n v="11370"/>
    <x v="0"/>
    <n v="175338"/>
    <x v="0"/>
    <s v="PT"/>
    <x v="3"/>
    <s v="L"/>
    <s v="Finland"/>
    <s v="TensorFlow, R, Mathematics, GCP, Deep Learning"/>
    <x v="0"/>
    <n v="10"/>
    <x v="6"/>
    <x v="2"/>
  </r>
  <r>
    <n v="11371"/>
    <x v="7"/>
    <n v="81903"/>
    <x v="2"/>
    <s v="PT"/>
    <x v="1"/>
    <s v="L"/>
    <s v="Japan"/>
    <s v="Scala, Java, GCP"/>
    <x v="2"/>
    <n v="1"/>
    <x v="10"/>
    <x v="2"/>
  </r>
  <r>
    <n v="11372"/>
    <x v="2"/>
    <n v="119281"/>
    <x v="3"/>
    <s v="FT"/>
    <x v="5"/>
    <s v="S"/>
    <s v="Singapore"/>
    <s v="SQL, Python, Tableau, Deep Learning, AWS"/>
    <x v="1"/>
    <n v="7"/>
    <x v="0"/>
    <x v="0"/>
  </r>
  <r>
    <n v="11373"/>
    <x v="10"/>
    <n v="59467"/>
    <x v="2"/>
    <s v="FT"/>
    <x v="19"/>
    <s v="L"/>
    <s v="South Korea"/>
    <s v="SQL, Git, PyTorch, Kubernetes, Java"/>
    <x v="2"/>
    <n v="1"/>
    <x v="2"/>
    <x v="2"/>
  </r>
  <r>
    <n v="11374"/>
    <x v="1"/>
    <n v="136127"/>
    <x v="3"/>
    <s v="FT"/>
    <x v="2"/>
    <s v="M"/>
    <s v="Germany"/>
    <s v="Git, Computer Vision, Spark"/>
    <x v="0"/>
    <n v="8"/>
    <x v="8"/>
    <x v="2"/>
  </r>
  <r>
    <n v="11375"/>
    <x v="7"/>
    <n v="150034"/>
    <x v="0"/>
    <s v="FT"/>
    <x v="18"/>
    <s v="S"/>
    <s v="Israel"/>
    <s v="AWS, Git, Python, TensorFlow, R"/>
    <x v="3"/>
    <n v="19"/>
    <x v="6"/>
    <x v="2"/>
  </r>
  <r>
    <n v="11376"/>
    <x v="16"/>
    <n v="293963"/>
    <x v="0"/>
    <s v="FT"/>
    <x v="14"/>
    <s v="L"/>
    <s v="Netherlands"/>
    <s v="Scala, NLP, AWS, Azure, Git"/>
    <x v="1"/>
    <n v="12"/>
    <x v="14"/>
    <x v="1"/>
  </r>
  <r>
    <n v="11377"/>
    <x v="18"/>
    <n v="93910"/>
    <x v="2"/>
    <s v="PT"/>
    <x v="11"/>
    <s v="M"/>
    <s v="South Korea"/>
    <s v="R, Deep Learning, Git, Python, Docker"/>
    <x v="2"/>
    <n v="1"/>
    <x v="10"/>
    <x v="1"/>
  </r>
  <r>
    <n v="11378"/>
    <x v="14"/>
    <n v="106154"/>
    <x v="3"/>
    <s v="FL"/>
    <x v="6"/>
    <s v="S"/>
    <s v="Canada"/>
    <s v="Mathematics, Python, Statistics"/>
    <x v="2"/>
    <n v="9"/>
    <x v="13"/>
    <x v="2"/>
  </r>
  <r>
    <n v="11379"/>
    <x v="8"/>
    <n v="83026"/>
    <x v="2"/>
    <s v="CT"/>
    <x v="2"/>
    <s v="L"/>
    <s v="Germany"/>
    <s v="Java, R, Hadoop, Scala"/>
    <x v="0"/>
    <n v="1"/>
    <x v="9"/>
    <x v="2"/>
  </r>
  <r>
    <n v="11380"/>
    <x v="5"/>
    <n v="62488"/>
    <x v="0"/>
    <s v="FL"/>
    <x v="12"/>
    <s v="S"/>
    <s v="India"/>
    <s v="Git, NLP, Kubernetes, AWS, Computer Vision"/>
    <x v="3"/>
    <n v="10"/>
    <x v="8"/>
    <x v="0"/>
  </r>
  <r>
    <n v="11381"/>
    <x v="2"/>
    <n v="82469"/>
    <x v="2"/>
    <s v="FL"/>
    <x v="1"/>
    <s v="L"/>
    <s v="Japan"/>
    <s v="PyTorch, TensorFlow, Mathematics, Deep Learning, Data Visualization"/>
    <x v="0"/>
    <n v="0"/>
    <x v="7"/>
    <x v="2"/>
  </r>
  <r>
    <n v="11382"/>
    <x v="19"/>
    <n v="37153"/>
    <x v="1"/>
    <s v="FL"/>
    <x v="12"/>
    <s v="M"/>
    <s v="India"/>
    <s v="Java, R, GCP, MLOps, Docker"/>
    <x v="2"/>
    <n v="4"/>
    <x v="10"/>
    <x v="2"/>
  </r>
  <r>
    <n v="11383"/>
    <x v="1"/>
    <n v="100902"/>
    <x v="3"/>
    <s v="PT"/>
    <x v="19"/>
    <s v="L"/>
    <s v="South Korea"/>
    <s v="Python, Java, Linux, TensorFlow"/>
    <x v="2"/>
    <n v="8"/>
    <x v="9"/>
    <x v="1"/>
  </r>
  <r>
    <n v="11384"/>
    <x v="2"/>
    <n v="61167"/>
    <x v="2"/>
    <s v="FT"/>
    <x v="5"/>
    <s v="S"/>
    <s v="Singapore"/>
    <s v="Python, Java, SQL, Linux, NLP"/>
    <x v="0"/>
    <n v="1"/>
    <x v="11"/>
    <x v="0"/>
  </r>
  <r>
    <n v="11385"/>
    <x v="18"/>
    <n v="72149"/>
    <x v="0"/>
    <s v="PT"/>
    <x v="12"/>
    <s v="L"/>
    <s v="Ukraine"/>
    <s v="Python, GCP, Tableau"/>
    <x v="2"/>
    <n v="16"/>
    <x v="9"/>
    <x v="2"/>
  </r>
  <r>
    <n v="11386"/>
    <x v="6"/>
    <n v="145674"/>
    <x v="3"/>
    <s v="FL"/>
    <x v="3"/>
    <s v="L"/>
    <s v="Finland"/>
    <s v="Python, Docker, Hadoop"/>
    <x v="2"/>
    <n v="9"/>
    <x v="2"/>
    <x v="0"/>
  </r>
  <r>
    <n v="11387"/>
    <x v="18"/>
    <n v="121414"/>
    <x v="3"/>
    <s v="FL"/>
    <x v="6"/>
    <s v="M"/>
    <s v="Canada"/>
    <s v="Linux, Hadoop, Tableau, SQL, Python"/>
    <x v="1"/>
    <n v="7"/>
    <x v="9"/>
    <x v="1"/>
  </r>
  <r>
    <n v="11388"/>
    <x v="12"/>
    <n v="78140"/>
    <x v="2"/>
    <s v="PT"/>
    <x v="4"/>
    <s v="L"/>
    <s v="France"/>
    <s v="SQL, Git, Scala, Hadoop, NLP"/>
    <x v="0"/>
    <n v="1"/>
    <x v="1"/>
    <x v="2"/>
  </r>
  <r>
    <n v="11389"/>
    <x v="1"/>
    <n v="141442"/>
    <x v="3"/>
    <s v="FL"/>
    <x v="10"/>
    <s v="M"/>
    <s v="United States"/>
    <s v="Kubernetes, AWS, Data Visualization"/>
    <x v="2"/>
    <n v="9"/>
    <x v="11"/>
    <x v="1"/>
  </r>
  <r>
    <n v="11390"/>
    <x v="10"/>
    <n v="96067"/>
    <x v="1"/>
    <s v="CT"/>
    <x v="18"/>
    <s v="L"/>
    <s v="Israel"/>
    <s v="Tableau, Spark, Hadoop"/>
    <x v="2"/>
    <n v="2"/>
    <x v="8"/>
    <x v="1"/>
  </r>
  <r>
    <n v="11391"/>
    <x v="0"/>
    <n v="388535"/>
    <x v="0"/>
    <s v="CT"/>
    <x v="13"/>
    <s v="L"/>
    <s v="Egypt"/>
    <s v="MLOps, Azure, Data Visualization, Scala, SQL"/>
    <x v="3"/>
    <n v="16"/>
    <x v="0"/>
    <x v="1"/>
  </r>
  <r>
    <n v="11392"/>
    <x v="7"/>
    <n v="132494"/>
    <x v="3"/>
    <s v="FL"/>
    <x v="6"/>
    <s v="L"/>
    <s v="Canada"/>
    <s v="Python, Kubernetes, Azure"/>
    <x v="2"/>
    <n v="6"/>
    <x v="0"/>
    <x v="2"/>
  </r>
  <r>
    <n v="11393"/>
    <x v="6"/>
    <n v="66690"/>
    <x v="1"/>
    <s v="FT"/>
    <x v="16"/>
    <s v="S"/>
    <s v="New Zealand"/>
    <s v="Docker, Statistics, Deep Learning, Azure, Scala"/>
    <x v="1"/>
    <n v="3"/>
    <x v="1"/>
    <x v="1"/>
  </r>
  <r>
    <n v="11394"/>
    <x v="0"/>
    <n v="122287"/>
    <x v="1"/>
    <s v="PT"/>
    <x v="8"/>
    <s v="L"/>
    <s v="United Kingdom"/>
    <s v="AWS, Python, Spark"/>
    <x v="1"/>
    <n v="2"/>
    <x v="13"/>
    <x v="2"/>
  </r>
  <r>
    <n v="11395"/>
    <x v="6"/>
    <n v="81923"/>
    <x v="2"/>
    <s v="CT"/>
    <x v="15"/>
    <s v="L"/>
    <s v="Ireland"/>
    <s v="Python, TensorFlow, Git, Docker"/>
    <x v="3"/>
    <n v="0"/>
    <x v="11"/>
    <x v="0"/>
  </r>
  <r>
    <n v="11396"/>
    <x v="12"/>
    <n v="317576"/>
    <x v="0"/>
    <s v="FL"/>
    <x v="9"/>
    <s v="L"/>
    <s v="United States"/>
    <s v="NLP, Tableau, SQL"/>
    <x v="0"/>
    <n v="16"/>
    <x v="12"/>
    <x v="2"/>
  </r>
  <r>
    <n v="11397"/>
    <x v="13"/>
    <n v="111218"/>
    <x v="3"/>
    <s v="FT"/>
    <x v="16"/>
    <s v="S"/>
    <s v="Austria"/>
    <s v="Mathematics, R, Computer Vision"/>
    <x v="1"/>
    <n v="6"/>
    <x v="3"/>
    <x v="0"/>
  </r>
  <r>
    <n v="11398"/>
    <x v="2"/>
    <n v="137824"/>
    <x v="0"/>
    <s v="PT"/>
    <x v="7"/>
    <s v="S"/>
    <s v="Australia"/>
    <s v="Java, SQL, Deep Learning, Azure, Computer Vision"/>
    <x v="0"/>
    <n v="13"/>
    <x v="5"/>
    <x v="0"/>
  </r>
  <r>
    <n v="11399"/>
    <x v="3"/>
    <n v="124975"/>
    <x v="1"/>
    <s v="PT"/>
    <x v="14"/>
    <s v="L"/>
    <s v="Netherlands"/>
    <s v="Python, Linux, Scala, Data Visualization"/>
    <x v="3"/>
    <n v="3"/>
    <x v="1"/>
    <x v="0"/>
  </r>
  <r>
    <n v="11400"/>
    <x v="9"/>
    <n v="202807"/>
    <x v="0"/>
    <s v="PT"/>
    <x v="5"/>
    <s v="M"/>
    <s v="Netherlands"/>
    <s v="Python, SQL, Tableau"/>
    <x v="1"/>
    <n v="10"/>
    <x v="2"/>
    <x v="2"/>
  </r>
  <r>
    <n v="11401"/>
    <x v="9"/>
    <n v="225578"/>
    <x v="0"/>
    <s v="CT"/>
    <x v="13"/>
    <s v="S"/>
    <s v="Switzerland"/>
    <s v="Docker, Azure, Python"/>
    <x v="3"/>
    <n v="12"/>
    <x v="3"/>
    <x v="1"/>
  </r>
  <r>
    <n v="11402"/>
    <x v="15"/>
    <n v="67004"/>
    <x v="2"/>
    <s v="CT"/>
    <x v="16"/>
    <s v="M"/>
    <s v="South Africa"/>
    <s v="R, SQL, GCP, Computer Vision"/>
    <x v="0"/>
    <n v="1"/>
    <x v="13"/>
    <x v="0"/>
  </r>
  <r>
    <n v="11403"/>
    <x v="18"/>
    <n v="91436"/>
    <x v="1"/>
    <s v="PT"/>
    <x v="3"/>
    <s v="M"/>
    <s v="Ireland"/>
    <s v="Data Visualization, Spark, SQL"/>
    <x v="2"/>
    <n v="4"/>
    <x v="7"/>
    <x v="0"/>
  </r>
  <r>
    <n v="11404"/>
    <x v="2"/>
    <n v="190150"/>
    <x v="3"/>
    <s v="CT"/>
    <x v="9"/>
    <s v="M"/>
    <s v="Denmark"/>
    <s v="Git, SQL, Tableau"/>
    <x v="1"/>
    <n v="5"/>
    <x v="7"/>
    <x v="2"/>
  </r>
  <r>
    <n v="11405"/>
    <x v="16"/>
    <n v="190516"/>
    <x v="0"/>
    <s v="CT"/>
    <x v="7"/>
    <s v="L"/>
    <s v="Australia"/>
    <s v="AWS, SQL, Kubernetes, Python"/>
    <x v="3"/>
    <n v="17"/>
    <x v="8"/>
    <x v="1"/>
  </r>
  <r>
    <n v="11406"/>
    <x v="6"/>
    <n v="113403"/>
    <x v="1"/>
    <s v="CT"/>
    <x v="14"/>
    <s v="L"/>
    <s v="Netherlands"/>
    <s v="GCP, Computer Vision, Mathematics, SQL, Scala"/>
    <x v="1"/>
    <n v="3"/>
    <x v="11"/>
    <x v="2"/>
  </r>
  <r>
    <n v="11407"/>
    <x v="9"/>
    <n v="206127"/>
    <x v="0"/>
    <s v="FL"/>
    <x v="10"/>
    <s v="M"/>
    <s v="Sweden"/>
    <s v="Java, R, Computer Vision, Git"/>
    <x v="3"/>
    <n v="16"/>
    <x v="10"/>
    <x v="0"/>
  </r>
  <r>
    <n v="11408"/>
    <x v="6"/>
    <n v="164366"/>
    <x v="3"/>
    <s v="CT"/>
    <x v="0"/>
    <s v="L"/>
    <s v="Sweden"/>
    <s v="Scala, Data Visualization, Spark"/>
    <x v="1"/>
    <n v="8"/>
    <x v="7"/>
    <x v="2"/>
  </r>
  <r>
    <n v="11409"/>
    <x v="6"/>
    <n v="135548"/>
    <x v="0"/>
    <s v="FT"/>
    <x v="6"/>
    <s v="M"/>
    <s v="Canada"/>
    <s v="Computer Vision, PyTorch, GCP, Data Visualization"/>
    <x v="2"/>
    <n v="14"/>
    <x v="1"/>
    <x v="1"/>
  </r>
  <r>
    <n v="11410"/>
    <x v="4"/>
    <n v="81926"/>
    <x v="2"/>
    <s v="CT"/>
    <x v="14"/>
    <s v="L"/>
    <s v="Singapore"/>
    <s v="Data Visualization, Scala, AWS, Linux"/>
    <x v="0"/>
    <n v="1"/>
    <x v="13"/>
    <x v="0"/>
  </r>
  <r>
    <n v="11411"/>
    <x v="18"/>
    <n v="61432"/>
    <x v="1"/>
    <s v="FT"/>
    <x v="6"/>
    <s v="S"/>
    <s v="Canada"/>
    <s v="Python, NLP, Linux"/>
    <x v="1"/>
    <n v="4"/>
    <x v="13"/>
    <x v="0"/>
  </r>
  <r>
    <n v="11412"/>
    <x v="2"/>
    <n v="82350"/>
    <x v="2"/>
    <s v="CT"/>
    <x v="5"/>
    <s v="M"/>
    <s v="Austria"/>
    <s v="Hadoop, Deep Learning, Kubernetes, Spark, NLP"/>
    <x v="2"/>
    <n v="1"/>
    <x v="4"/>
    <x v="1"/>
  </r>
  <r>
    <n v="11413"/>
    <x v="4"/>
    <n v="91758"/>
    <x v="2"/>
    <s v="PT"/>
    <x v="11"/>
    <s v="L"/>
    <s v="Norway"/>
    <s v="GCP, Docker, R"/>
    <x v="2"/>
    <n v="1"/>
    <x v="12"/>
    <x v="0"/>
  </r>
  <r>
    <n v="11414"/>
    <x v="1"/>
    <n v="26320"/>
    <x v="1"/>
    <s v="PT"/>
    <x v="12"/>
    <s v="M"/>
    <s v="India"/>
    <s v="Scala, Python, Mathematics, SQL"/>
    <x v="0"/>
    <n v="4"/>
    <x v="1"/>
    <x v="2"/>
  </r>
  <r>
    <n v="11415"/>
    <x v="19"/>
    <n v="181477"/>
    <x v="3"/>
    <s v="CT"/>
    <x v="8"/>
    <s v="L"/>
    <s v="United Kingdom"/>
    <s v="NLP, Python, Linux, Deep Learning, Scala"/>
    <x v="2"/>
    <n v="5"/>
    <x v="2"/>
    <x v="2"/>
  </r>
  <r>
    <n v="11416"/>
    <x v="9"/>
    <n v="119031"/>
    <x v="3"/>
    <s v="FT"/>
    <x v="6"/>
    <s v="S"/>
    <s v="Canada"/>
    <s v="R, PyTorch, Python, MLOps"/>
    <x v="1"/>
    <n v="7"/>
    <x v="3"/>
    <x v="2"/>
  </r>
  <r>
    <n v="11417"/>
    <x v="5"/>
    <n v="199896"/>
    <x v="0"/>
    <s v="CT"/>
    <x v="1"/>
    <s v="S"/>
    <s v="Japan"/>
    <s v="Tableau, Computer Vision, Statistics"/>
    <x v="0"/>
    <n v="10"/>
    <x v="8"/>
    <x v="2"/>
  </r>
  <r>
    <n v="11418"/>
    <x v="10"/>
    <n v="143700"/>
    <x v="0"/>
    <s v="FL"/>
    <x v="6"/>
    <s v="M"/>
    <s v="Norway"/>
    <s v="Docker, MLOps, GCP, R"/>
    <x v="2"/>
    <n v="11"/>
    <x v="3"/>
    <x v="2"/>
  </r>
  <r>
    <n v="11419"/>
    <x v="6"/>
    <n v="257865"/>
    <x v="0"/>
    <s v="CT"/>
    <x v="8"/>
    <s v="M"/>
    <s v="United Kingdom"/>
    <s v="AWS, Spark, TensorFlow, Docker"/>
    <x v="1"/>
    <n v="18"/>
    <x v="13"/>
    <x v="1"/>
  </r>
  <r>
    <n v="11420"/>
    <x v="2"/>
    <n v="88557"/>
    <x v="1"/>
    <s v="FL"/>
    <x v="5"/>
    <s v="S"/>
    <s v="New Zealand"/>
    <s v="Kubernetes, Git, Data Visualization"/>
    <x v="2"/>
    <n v="3"/>
    <x v="2"/>
    <x v="0"/>
  </r>
  <r>
    <n v="11421"/>
    <x v="3"/>
    <n v="170140"/>
    <x v="0"/>
    <s v="FT"/>
    <x v="6"/>
    <s v="S"/>
    <s v="Canada"/>
    <s v="Tableau, PyTorch, Kubernetes, R, Linux"/>
    <x v="2"/>
    <n v="11"/>
    <x v="8"/>
    <x v="0"/>
  </r>
  <r>
    <n v="11422"/>
    <x v="2"/>
    <n v="78293"/>
    <x v="1"/>
    <s v="FL"/>
    <x v="6"/>
    <s v="L"/>
    <s v="Canada"/>
    <s v="Python, SQL, Statistics, Docker, Java"/>
    <x v="0"/>
    <n v="2"/>
    <x v="8"/>
    <x v="2"/>
  </r>
  <r>
    <n v="11423"/>
    <x v="9"/>
    <n v="95607"/>
    <x v="2"/>
    <s v="CT"/>
    <x v="11"/>
    <s v="M"/>
    <s v="Norway"/>
    <s v="GCP, Git, Java, Azure"/>
    <x v="1"/>
    <n v="0"/>
    <x v="5"/>
    <x v="0"/>
  </r>
  <r>
    <n v="11424"/>
    <x v="15"/>
    <n v="75288"/>
    <x v="2"/>
    <s v="FT"/>
    <x v="10"/>
    <s v="L"/>
    <s v="Ghana"/>
    <s v="Git, Hadoop, Tableau, Linux"/>
    <x v="3"/>
    <n v="1"/>
    <x v="8"/>
    <x v="1"/>
  </r>
  <r>
    <n v="11425"/>
    <x v="2"/>
    <n v="99770"/>
    <x v="1"/>
    <s v="FT"/>
    <x v="13"/>
    <s v="S"/>
    <s v="Switzerland"/>
    <s v="Tableau, Docker, Deep Learning, Python, Hadoop"/>
    <x v="3"/>
    <n v="2"/>
    <x v="13"/>
    <x v="2"/>
  </r>
  <r>
    <n v="11426"/>
    <x v="9"/>
    <n v="107307"/>
    <x v="3"/>
    <s v="PT"/>
    <x v="2"/>
    <s v="S"/>
    <s v="Germany"/>
    <s v="Tableau, Hadoop, NLP, GCP"/>
    <x v="0"/>
    <n v="5"/>
    <x v="6"/>
    <x v="0"/>
  </r>
  <r>
    <n v="11427"/>
    <x v="18"/>
    <n v="80388"/>
    <x v="1"/>
    <s v="PT"/>
    <x v="6"/>
    <s v="S"/>
    <s v="Australia"/>
    <s v="Java, SQL, AWS"/>
    <x v="3"/>
    <n v="4"/>
    <x v="1"/>
    <x v="0"/>
  </r>
  <r>
    <n v="11428"/>
    <x v="5"/>
    <n v="43320"/>
    <x v="1"/>
    <s v="FL"/>
    <x v="12"/>
    <s v="L"/>
    <s v="India"/>
    <s v="Java, SQL, Scala, Statistics, AWS"/>
    <x v="0"/>
    <n v="3"/>
    <x v="4"/>
    <x v="0"/>
  </r>
  <r>
    <n v="11429"/>
    <x v="9"/>
    <n v="49686"/>
    <x v="0"/>
    <s v="FL"/>
    <x v="12"/>
    <s v="S"/>
    <s v="India"/>
    <s v="Spark, Mathematics, Linux, Python"/>
    <x v="0"/>
    <n v="14"/>
    <x v="12"/>
    <x v="0"/>
  </r>
  <r>
    <n v="11430"/>
    <x v="5"/>
    <n v="41656"/>
    <x v="1"/>
    <s v="FT"/>
    <x v="17"/>
    <s v="S"/>
    <s v="Romania"/>
    <s v="Python, Java, MLOps, Git"/>
    <x v="1"/>
    <n v="4"/>
    <x v="4"/>
    <x v="2"/>
  </r>
  <r>
    <n v="11431"/>
    <x v="2"/>
    <n v="149191"/>
    <x v="0"/>
    <s v="FT"/>
    <x v="19"/>
    <s v="S"/>
    <s v="South Korea"/>
    <s v="SQL, Mathematics, MLOps"/>
    <x v="1"/>
    <n v="13"/>
    <x v="11"/>
    <x v="1"/>
  </r>
  <r>
    <n v="11432"/>
    <x v="15"/>
    <n v="70858"/>
    <x v="1"/>
    <s v="FL"/>
    <x v="19"/>
    <s v="S"/>
    <s v="Canada"/>
    <s v="Python, PyTorch, Statistics, Data Visualization"/>
    <x v="1"/>
    <n v="4"/>
    <x v="6"/>
    <x v="2"/>
  </r>
  <r>
    <n v="11433"/>
    <x v="11"/>
    <n v="112994"/>
    <x v="3"/>
    <s v="FT"/>
    <x v="4"/>
    <s v="S"/>
    <s v="France"/>
    <s v="TensorFlow, NLP, SQL, Hadoop, Spark"/>
    <x v="1"/>
    <n v="8"/>
    <x v="3"/>
    <x v="2"/>
  </r>
  <r>
    <n v="11434"/>
    <x v="18"/>
    <n v="81456"/>
    <x v="1"/>
    <s v="FL"/>
    <x v="19"/>
    <s v="L"/>
    <s v="South Korea"/>
    <s v="Tableau, TensorFlow, PyTorch"/>
    <x v="1"/>
    <n v="2"/>
    <x v="2"/>
    <x v="2"/>
  </r>
  <r>
    <n v="11435"/>
    <x v="1"/>
    <n v="54011"/>
    <x v="2"/>
    <s v="CT"/>
    <x v="16"/>
    <s v="M"/>
    <s v="Austria"/>
    <s v="Deep Learning, PyTorch, Statistics, Computer Vision, R"/>
    <x v="3"/>
    <n v="1"/>
    <x v="5"/>
    <x v="0"/>
  </r>
  <r>
    <n v="11436"/>
    <x v="14"/>
    <n v="85091"/>
    <x v="2"/>
    <s v="PT"/>
    <x v="9"/>
    <s v="M"/>
    <s v="Denmark"/>
    <s v="Mathematics, Spark, Kubernetes"/>
    <x v="0"/>
    <n v="1"/>
    <x v="10"/>
    <x v="2"/>
  </r>
  <r>
    <n v="11437"/>
    <x v="11"/>
    <n v="115899"/>
    <x v="2"/>
    <s v="PT"/>
    <x v="11"/>
    <s v="L"/>
    <s v="Norway"/>
    <s v="PyTorch, Mathematics, Tableau, Spark"/>
    <x v="2"/>
    <n v="0"/>
    <x v="12"/>
    <x v="1"/>
  </r>
  <r>
    <n v="11438"/>
    <x v="16"/>
    <n v="89371"/>
    <x v="1"/>
    <s v="FL"/>
    <x v="1"/>
    <s v="M"/>
    <s v="Japan"/>
    <s v="GCP, Azure, Tableau, MLOps"/>
    <x v="2"/>
    <n v="2"/>
    <x v="14"/>
    <x v="0"/>
  </r>
  <r>
    <n v="11439"/>
    <x v="8"/>
    <n v="125683"/>
    <x v="3"/>
    <s v="FT"/>
    <x v="14"/>
    <s v="M"/>
    <s v="Netherlands"/>
    <s v="SQL, Java, Python, Azure, R"/>
    <x v="2"/>
    <n v="9"/>
    <x v="9"/>
    <x v="1"/>
  </r>
  <r>
    <n v="11440"/>
    <x v="19"/>
    <n v="349284"/>
    <x v="0"/>
    <s v="PT"/>
    <x v="13"/>
    <s v="L"/>
    <s v="Switzerland"/>
    <s v="Python, TensorFlow, Docker, Deep Learning"/>
    <x v="1"/>
    <n v="13"/>
    <x v="13"/>
    <x v="2"/>
  </r>
  <r>
    <n v="11441"/>
    <x v="0"/>
    <n v="140809"/>
    <x v="0"/>
    <s v="PT"/>
    <x v="14"/>
    <s v="S"/>
    <s v="Denmark"/>
    <s v="Python, TensorFlow, MLOps, Scala, Java"/>
    <x v="0"/>
    <n v="18"/>
    <x v="6"/>
    <x v="0"/>
  </r>
  <r>
    <n v="11442"/>
    <x v="6"/>
    <n v="69956"/>
    <x v="1"/>
    <s v="CT"/>
    <x v="3"/>
    <s v="S"/>
    <s v="Finland"/>
    <s v="R, PyTorch, NLP, Scala"/>
    <x v="3"/>
    <n v="4"/>
    <x v="12"/>
    <x v="2"/>
  </r>
  <r>
    <n v="11443"/>
    <x v="17"/>
    <n v="71681"/>
    <x v="2"/>
    <s v="FL"/>
    <x v="4"/>
    <s v="M"/>
    <s v="Belgium"/>
    <s v="Deep Learning, Computer Vision, Tableau, Python, Azure"/>
    <x v="2"/>
    <n v="0"/>
    <x v="0"/>
    <x v="0"/>
  </r>
  <r>
    <n v="11444"/>
    <x v="18"/>
    <n v="215291"/>
    <x v="0"/>
    <s v="FL"/>
    <x v="6"/>
    <s v="L"/>
    <s v="Canada"/>
    <s v="R, SQL, Computer Vision, GCP, Kubernetes"/>
    <x v="0"/>
    <n v="15"/>
    <x v="3"/>
    <x v="1"/>
  </r>
  <r>
    <n v="11445"/>
    <x v="3"/>
    <n v="22321"/>
    <x v="2"/>
    <s v="FL"/>
    <x v="12"/>
    <s v="S"/>
    <s v="India"/>
    <s v="Deep Learning, Java, Statistics, Hadoop, Scala"/>
    <x v="2"/>
    <n v="1"/>
    <x v="4"/>
    <x v="0"/>
  </r>
  <r>
    <n v="11446"/>
    <x v="10"/>
    <n v="107424"/>
    <x v="1"/>
    <s v="FT"/>
    <x v="10"/>
    <s v="S"/>
    <s v="United States"/>
    <s v="Git, Docker, Python, Azure, Computer Vision"/>
    <x v="2"/>
    <n v="2"/>
    <x v="2"/>
    <x v="2"/>
  </r>
  <r>
    <n v="11447"/>
    <x v="9"/>
    <n v="97858"/>
    <x v="1"/>
    <s v="FT"/>
    <x v="7"/>
    <s v="S"/>
    <s v="Sweden"/>
    <s v="Git, Kubernetes, MLOps, Tableau, GCP"/>
    <x v="2"/>
    <n v="2"/>
    <x v="7"/>
    <x v="2"/>
  </r>
  <r>
    <n v="11448"/>
    <x v="1"/>
    <n v="131805"/>
    <x v="3"/>
    <s v="PT"/>
    <x v="3"/>
    <s v="L"/>
    <s v="Finland"/>
    <s v="Kubernetes, MLOps, Azure, Deep Learning, Scala"/>
    <x v="3"/>
    <n v="9"/>
    <x v="14"/>
    <x v="2"/>
  </r>
  <r>
    <n v="11449"/>
    <x v="9"/>
    <n v="168977"/>
    <x v="3"/>
    <s v="FL"/>
    <x v="2"/>
    <s v="L"/>
    <s v="Norway"/>
    <s v="Data Visualization, MLOps, PyTorch, Deep Learning"/>
    <x v="2"/>
    <n v="5"/>
    <x v="12"/>
    <x v="0"/>
  </r>
  <r>
    <n v="11450"/>
    <x v="3"/>
    <n v="112692"/>
    <x v="3"/>
    <s v="CT"/>
    <x v="18"/>
    <s v="M"/>
    <s v="Israel"/>
    <s v="Scala, Kubernetes, Azure"/>
    <x v="0"/>
    <n v="5"/>
    <x v="10"/>
    <x v="2"/>
  </r>
  <r>
    <n v="11451"/>
    <x v="18"/>
    <n v="24819"/>
    <x v="2"/>
    <s v="FL"/>
    <x v="12"/>
    <s v="S"/>
    <s v="India"/>
    <s v="Spark, Deep Learning, Tableau"/>
    <x v="1"/>
    <n v="0"/>
    <x v="13"/>
    <x v="2"/>
  </r>
  <r>
    <n v="11452"/>
    <x v="17"/>
    <n v="50429"/>
    <x v="1"/>
    <s v="CT"/>
    <x v="17"/>
    <s v="M"/>
    <s v="China"/>
    <s v="AWS, Azure, R, Computer Vision"/>
    <x v="2"/>
    <n v="4"/>
    <x v="0"/>
    <x v="0"/>
  </r>
  <r>
    <n v="11453"/>
    <x v="9"/>
    <n v="92616"/>
    <x v="1"/>
    <s v="PT"/>
    <x v="6"/>
    <s v="L"/>
    <s v="Canada"/>
    <s v="TensorFlow, Mathematics, Tableau"/>
    <x v="2"/>
    <n v="4"/>
    <x v="10"/>
    <x v="2"/>
  </r>
  <r>
    <n v="11454"/>
    <x v="13"/>
    <n v="149371"/>
    <x v="1"/>
    <s v="PT"/>
    <x v="10"/>
    <s v="L"/>
    <s v="Spain"/>
    <s v="PyTorch, Azure, Kubernetes, TensorFlow"/>
    <x v="1"/>
    <n v="3"/>
    <x v="8"/>
    <x v="2"/>
  </r>
  <r>
    <n v="11455"/>
    <x v="6"/>
    <n v="235873"/>
    <x v="0"/>
    <s v="PT"/>
    <x v="13"/>
    <s v="S"/>
    <s v="Brazil"/>
    <s v="Java, Git, Docker, MLOps"/>
    <x v="3"/>
    <n v="10"/>
    <x v="5"/>
    <x v="2"/>
  </r>
  <r>
    <n v="11456"/>
    <x v="5"/>
    <n v="46440"/>
    <x v="2"/>
    <s v="FT"/>
    <x v="19"/>
    <s v="S"/>
    <s v="South Korea"/>
    <s v="Kubernetes, Spark, NLP, Git, Python"/>
    <x v="0"/>
    <n v="0"/>
    <x v="0"/>
    <x v="0"/>
  </r>
  <r>
    <n v="11457"/>
    <x v="3"/>
    <n v="227078"/>
    <x v="0"/>
    <s v="PT"/>
    <x v="14"/>
    <s v="M"/>
    <s v="Romania"/>
    <s v="R, Spark, Scala, Python"/>
    <x v="2"/>
    <n v="14"/>
    <x v="12"/>
    <x v="0"/>
  </r>
  <r>
    <n v="11458"/>
    <x v="4"/>
    <n v="63953"/>
    <x v="2"/>
    <s v="FL"/>
    <x v="14"/>
    <s v="M"/>
    <s v="Netherlands"/>
    <s v="AWS, Python, Tableau, TensorFlow"/>
    <x v="0"/>
    <n v="0"/>
    <x v="14"/>
    <x v="2"/>
  </r>
  <r>
    <n v="11459"/>
    <x v="11"/>
    <n v="77328"/>
    <x v="1"/>
    <s v="FL"/>
    <x v="2"/>
    <s v="S"/>
    <s v="Germany"/>
    <s v="Spark, Scala, PyTorch, Linux"/>
    <x v="1"/>
    <n v="2"/>
    <x v="3"/>
    <x v="0"/>
  </r>
  <r>
    <n v="11460"/>
    <x v="9"/>
    <n v="64672"/>
    <x v="2"/>
    <s v="CT"/>
    <x v="0"/>
    <s v="L"/>
    <s v="Latvia"/>
    <s v="TensorFlow, R, Spark, Python, Azure"/>
    <x v="2"/>
    <n v="0"/>
    <x v="11"/>
    <x v="1"/>
  </r>
  <r>
    <n v="11461"/>
    <x v="9"/>
    <n v="103343"/>
    <x v="1"/>
    <s v="CT"/>
    <x v="8"/>
    <s v="S"/>
    <s v="Switzerland"/>
    <s v="TensorFlow, Data Visualization, Linux, Mathematics, Kubernetes"/>
    <x v="2"/>
    <n v="3"/>
    <x v="2"/>
    <x v="2"/>
  </r>
  <r>
    <n v="11462"/>
    <x v="18"/>
    <n v="99987"/>
    <x v="1"/>
    <s v="CT"/>
    <x v="14"/>
    <s v="S"/>
    <s v="Netherlands"/>
    <s v="Spark, Linux, Data Visualization, Python"/>
    <x v="3"/>
    <n v="3"/>
    <x v="9"/>
    <x v="1"/>
  </r>
  <r>
    <n v="11463"/>
    <x v="18"/>
    <n v="37144"/>
    <x v="1"/>
    <s v="PT"/>
    <x v="17"/>
    <s v="M"/>
    <s v="China"/>
    <s v="Mathematics, Scala, SQL, Python"/>
    <x v="3"/>
    <n v="3"/>
    <x v="12"/>
    <x v="0"/>
  </r>
  <r>
    <n v="11464"/>
    <x v="1"/>
    <n v="239050"/>
    <x v="0"/>
    <s v="FL"/>
    <x v="1"/>
    <s v="M"/>
    <s v="Japan"/>
    <s v="Azure, SQL, Hadoop"/>
    <x v="3"/>
    <n v="17"/>
    <x v="6"/>
    <x v="1"/>
  </r>
  <r>
    <n v="11465"/>
    <x v="16"/>
    <n v="63804"/>
    <x v="2"/>
    <s v="FL"/>
    <x v="15"/>
    <s v="M"/>
    <s v="Ireland"/>
    <s v="MLOps, Mathematics, Statistics, AWS"/>
    <x v="1"/>
    <n v="1"/>
    <x v="2"/>
    <x v="1"/>
  </r>
  <r>
    <n v="11466"/>
    <x v="19"/>
    <n v="121719"/>
    <x v="1"/>
    <s v="PT"/>
    <x v="0"/>
    <s v="L"/>
    <s v="Germany"/>
    <s v="Statistics, Hadoop, Deep Learning, R"/>
    <x v="3"/>
    <n v="2"/>
    <x v="1"/>
    <x v="1"/>
  </r>
  <r>
    <n v="11467"/>
    <x v="4"/>
    <n v="318346"/>
    <x v="0"/>
    <s v="FL"/>
    <x v="11"/>
    <s v="M"/>
    <s v="Norway"/>
    <s v="Python, TensorFlow, Java"/>
    <x v="0"/>
    <n v="10"/>
    <x v="7"/>
    <x v="1"/>
  </r>
  <r>
    <n v="11468"/>
    <x v="18"/>
    <n v="113713"/>
    <x v="3"/>
    <s v="PT"/>
    <x v="1"/>
    <s v="M"/>
    <s v="Philippines"/>
    <s v="Java, SQL, Python, TensorFlow, PyTorch"/>
    <x v="0"/>
    <n v="9"/>
    <x v="3"/>
    <x v="0"/>
  </r>
  <r>
    <n v="11469"/>
    <x v="16"/>
    <n v="129110"/>
    <x v="3"/>
    <s v="FL"/>
    <x v="6"/>
    <s v="M"/>
    <s v="Canada"/>
    <s v="Scala, AWS, Computer Vision, Statistics, Mathematics"/>
    <x v="0"/>
    <n v="6"/>
    <x v="11"/>
    <x v="2"/>
  </r>
  <r>
    <n v="11470"/>
    <x v="16"/>
    <n v="76550"/>
    <x v="2"/>
    <s v="FT"/>
    <x v="10"/>
    <s v="S"/>
    <s v="France"/>
    <s v="SQL, Statistics, R"/>
    <x v="0"/>
    <n v="1"/>
    <x v="7"/>
    <x v="0"/>
  </r>
  <r>
    <n v="11471"/>
    <x v="11"/>
    <n v="160981"/>
    <x v="0"/>
    <s v="CT"/>
    <x v="1"/>
    <s v="S"/>
    <s v="Japan"/>
    <s v="Kubernetes, Computer Vision, NLP"/>
    <x v="0"/>
    <n v="19"/>
    <x v="13"/>
    <x v="2"/>
  </r>
  <r>
    <n v="11472"/>
    <x v="11"/>
    <n v="249798"/>
    <x v="0"/>
    <s v="FL"/>
    <x v="13"/>
    <s v="L"/>
    <s v="Switzerland"/>
    <s v="Azure, Deep Learning, Spark, Linux, NLP"/>
    <x v="2"/>
    <n v="13"/>
    <x v="11"/>
    <x v="2"/>
  </r>
  <r>
    <n v="11473"/>
    <x v="14"/>
    <n v="110277"/>
    <x v="1"/>
    <s v="CT"/>
    <x v="15"/>
    <s v="L"/>
    <s v="Ireland"/>
    <s v="Python, Java, Tableau, Spark"/>
    <x v="2"/>
    <n v="4"/>
    <x v="7"/>
    <x v="0"/>
  </r>
  <r>
    <n v="11474"/>
    <x v="13"/>
    <n v="314219"/>
    <x v="0"/>
    <s v="CT"/>
    <x v="9"/>
    <s v="M"/>
    <s v="Denmark"/>
    <s v="Python, Azure, Scala"/>
    <x v="1"/>
    <n v="19"/>
    <x v="0"/>
    <x v="2"/>
  </r>
  <r>
    <n v="11475"/>
    <x v="15"/>
    <n v="335263"/>
    <x v="0"/>
    <s v="FL"/>
    <x v="13"/>
    <s v="L"/>
    <s v="Switzerland"/>
    <s v="Statistics, SQL, GCP"/>
    <x v="3"/>
    <n v="14"/>
    <x v="5"/>
    <x v="2"/>
  </r>
  <r>
    <n v="11476"/>
    <x v="6"/>
    <n v="124417"/>
    <x v="1"/>
    <s v="CT"/>
    <x v="13"/>
    <s v="M"/>
    <s v="Switzerland"/>
    <s v="Computer Vision, SQL, MLOps, Linux"/>
    <x v="2"/>
    <n v="2"/>
    <x v="4"/>
    <x v="0"/>
  </r>
  <r>
    <n v="11477"/>
    <x v="19"/>
    <n v="124130"/>
    <x v="3"/>
    <s v="FL"/>
    <x v="3"/>
    <s v="M"/>
    <s v="Finland"/>
    <s v="Scala, Hadoop, R, Linux, NLP"/>
    <x v="0"/>
    <n v="8"/>
    <x v="9"/>
    <x v="0"/>
  </r>
  <r>
    <n v="11478"/>
    <x v="10"/>
    <n v="80925"/>
    <x v="2"/>
    <s v="FL"/>
    <x v="10"/>
    <s v="S"/>
    <s v="Netherlands"/>
    <s v="Python, Kubernetes, Data Visualization, Azure"/>
    <x v="3"/>
    <n v="0"/>
    <x v="2"/>
    <x v="1"/>
  </r>
  <r>
    <n v="11479"/>
    <x v="1"/>
    <n v="79342"/>
    <x v="1"/>
    <s v="CT"/>
    <x v="15"/>
    <s v="M"/>
    <s v="Colombia"/>
    <s v="Linux, Java, Scala"/>
    <x v="3"/>
    <n v="3"/>
    <x v="8"/>
    <x v="2"/>
  </r>
  <r>
    <n v="11480"/>
    <x v="17"/>
    <n v="97152"/>
    <x v="2"/>
    <s v="CT"/>
    <x v="10"/>
    <s v="L"/>
    <s v="United States"/>
    <s v="PyTorch, Scala, Tableau"/>
    <x v="1"/>
    <n v="0"/>
    <x v="3"/>
    <x v="0"/>
  </r>
  <r>
    <n v="11481"/>
    <x v="6"/>
    <n v="142004"/>
    <x v="3"/>
    <s v="FT"/>
    <x v="4"/>
    <s v="L"/>
    <s v="France"/>
    <s v="SQL, Computer Vision, AWS"/>
    <x v="0"/>
    <n v="6"/>
    <x v="1"/>
    <x v="0"/>
  </r>
  <r>
    <n v="11482"/>
    <x v="3"/>
    <n v="147965"/>
    <x v="3"/>
    <s v="PT"/>
    <x v="10"/>
    <s v="M"/>
    <s v="United States"/>
    <s v="Azure, Java, GCP"/>
    <x v="2"/>
    <n v="7"/>
    <x v="5"/>
    <x v="1"/>
  </r>
  <r>
    <n v="11483"/>
    <x v="7"/>
    <n v="192037"/>
    <x v="0"/>
    <s v="CT"/>
    <x v="15"/>
    <s v="L"/>
    <s v="Ireland"/>
    <s v="Java, Docker, NLP"/>
    <x v="1"/>
    <n v="10"/>
    <x v="11"/>
    <x v="1"/>
  </r>
  <r>
    <n v="11484"/>
    <x v="0"/>
    <n v="127383"/>
    <x v="3"/>
    <s v="FL"/>
    <x v="4"/>
    <s v="M"/>
    <s v="South Korea"/>
    <s v="Kubernetes, Hadoop, Linux, GCP"/>
    <x v="2"/>
    <n v="9"/>
    <x v="2"/>
    <x v="0"/>
  </r>
  <r>
    <n v="11485"/>
    <x v="8"/>
    <n v="85256"/>
    <x v="1"/>
    <s v="CT"/>
    <x v="14"/>
    <s v="S"/>
    <s v="Netherlands"/>
    <s v="Scala, Mathematics, Python, Spark, GCP"/>
    <x v="2"/>
    <n v="3"/>
    <x v="8"/>
    <x v="1"/>
  </r>
  <r>
    <n v="11486"/>
    <x v="15"/>
    <n v="191885"/>
    <x v="3"/>
    <s v="CT"/>
    <x v="11"/>
    <s v="L"/>
    <s v="Norway"/>
    <s v="PyTorch, Python, Data Visualization"/>
    <x v="1"/>
    <n v="7"/>
    <x v="5"/>
    <x v="1"/>
  </r>
  <r>
    <n v="11487"/>
    <x v="2"/>
    <n v="106706"/>
    <x v="3"/>
    <s v="FL"/>
    <x v="18"/>
    <s v="S"/>
    <s v="Israel"/>
    <s v="Docker, Git, NLP, MLOps"/>
    <x v="1"/>
    <n v="6"/>
    <x v="4"/>
    <x v="2"/>
  </r>
  <r>
    <n v="11488"/>
    <x v="9"/>
    <n v="144625"/>
    <x v="3"/>
    <s v="FT"/>
    <x v="15"/>
    <s v="L"/>
    <s v="Ireland"/>
    <s v="Scala, Python, SQL, Mathematics"/>
    <x v="1"/>
    <n v="6"/>
    <x v="6"/>
    <x v="1"/>
  </r>
  <r>
    <n v="11489"/>
    <x v="18"/>
    <n v="89096"/>
    <x v="1"/>
    <s v="CT"/>
    <x v="8"/>
    <s v="L"/>
    <s v="United Kingdom"/>
    <s v="R, SQL, Tableau, Statistics, Azure"/>
    <x v="2"/>
    <n v="4"/>
    <x v="6"/>
    <x v="0"/>
  </r>
  <r>
    <n v="11490"/>
    <x v="9"/>
    <n v="113094"/>
    <x v="1"/>
    <s v="FL"/>
    <x v="9"/>
    <s v="M"/>
    <s v="Denmark"/>
    <s v="Java, R, Statistics"/>
    <x v="3"/>
    <n v="3"/>
    <x v="11"/>
    <x v="1"/>
  </r>
  <r>
    <n v="11491"/>
    <x v="10"/>
    <n v="44438"/>
    <x v="2"/>
    <s v="FL"/>
    <x v="19"/>
    <s v="S"/>
    <s v="South Korea"/>
    <s v="Hadoop, Tableau, GCP, MLOps"/>
    <x v="2"/>
    <n v="0"/>
    <x v="6"/>
    <x v="1"/>
  </r>
  <r>
    <n v="11492"/>
    <x v="19"/>
    <n v="74828"/>
    <x v="2"/>
    <s v="CT"/>
    <x v="14"/>
    <s v="S"/>
    <s v="Netherlands"/>
    <s v="Computer Vision, Python, Kubernetes, SQL"/>
    <x v="3"/>
    <n v="1"/>
    <x v="14"/>
    <x v="0"/>
  </r>
  <r>
    <n v="11493"/>
    <x v="8"/>
    <n v="79856"/>
    <x v="1"/>
    <s v="PT"/>
    <x v="7"/>
    <s v="M"/>
    <s v="Australia"/>
    <s v="Hadoop, Scala, Git, Deep Learning, Java"/>
    <x v="2"/>
    <n v="2"/>
    <x v="13"/>
    <x v="0"/>
  </r>
  <r>
    <n v="11494"/>
    <x v="14"/>
    <n v="155247"/>
    <x v="0"/>
    <s v="FT"/>
    <x v="15"/>
    <s v="M"/>
    <s v="Ireland"/>
    <s v="Python, Mathematics, Git, Hadoop, Computer Vision"/>
    <x v="3"/>
    <n v="17"/>
    <x v="5"/>
    <x v="2"/>
  </r>
  <r>
    <n v="11495"/>
    <x v="19"/>
    <n v="86084"/>
    <x v="2"/>
    <s v="PT"/>
    <x v="4"/>
    <s v="L"/>
    <s v="Poland"/>
    <s v="Java, GCP, Data Visualization, Kubernetes, Python"/>
    <x v="1"/>
    <n v="1"/>
    <x v="8"/>
    <x v="2"/>
  </r>
  <r>
    <n v="11496"/>
    <x v="14"/>
    <n v="121255"/>
    <x v="1"/>
    <s v="PT"/>
    <x v="11"/>
    <s v="L"/>
    <s v="Norway"/>
    <s v="SQL, Scala, AWS, GCP"/>
    <x v="2"/>
    <n v="4"/>
    <x v="7"/>
    <x v="0"/>
  </r>
  <r>
    <n v="11497"/>
    <x v="5"/>
    <n v="120964"/>
    <x v="3"/>
    <s v="CT"/>
    <x v="9"/>
    <s v="S"/>
    <s v="Nigeria"/>
    <s v="Spark, SQL, Deep Learning"/>
    <x v="0"/>
    <n v="9"/>
    <x v="8"/>
    <x v="1"/>
  </r>
  <r>
    <n v="11498"/>
    <x v="17"/>
    <n v="170957"/>
    <x v="3"/>
    <s v="FL"/>
    <x v="8"/>
    <s v="L"/>
    <s v="United Kingdom"/>
    <s v="Azure, Hadoop, Python"/>
    <x v="0"/>
    <n v="6"/>
    <x v="13"/>
    <x v="2"/>
  </r>
  <r>
    <n v="11499"/>
    <x v="6"/>
    <n v="80134"/>
    <x v="1"/>
    <s v="FL"/>
    <x v="1"/>
    <s v="M"/>
    <s v="Ireland"/>
    <s v="Java, AWS, TensorFlow, Spark, Tableau"/>
    <x v="0"/>
    <n v="2"/>
    <x v="14"/>
    <x v="0"/>
  </r>
  <r>
    <n v="11500"/>
    <x v="5"/>
    <n v="139486"/>
    <x v="0"/>
    <s v="FT"/>
    <x v="1"/>
    <s v="S"/>
    <s v="Canada"/>
    <s v="NLP, Python, Data Visualization"/>
    <x v="0"/>
    <n v="13"/>
    <x v="2"/>
    <x v="1"/>
  </r>
  <r>
    <n v="11501"/>
    <x v="7"/>
    <n v="65381"/>
    <x v="2"/>
    <s v="FT"/>
    <x v="5"/>
    <s v="L"/>
    <s v="Singapore"/>
    <s v="Linux, R, Docker, Python"/>
    <x v="1"/>
    <n v="0"/>
    <x v="9"/>
    <x v="1"/>
  </r>
  <r>
    <n v="11502"/>
    <x v="2"/>
    <n v="171324"/>
    <x v="0"/>
    <s v="CT"/>
    <x v="11"/>
    <s v="S"/>
    <s v="Norway"/>
    <s v="Statistics, SQL, Scala, Kubernetes, Data Visualization"/>
    <x v="1"/>
    <n v="15"/>
    <x v="9"/>
    <x v="0"/>
  </r>
  <r>
    <n v="11503"/>
    <x v="14"/>
    <n v="87775"/>
    <x v="3"/>
    <s v="FL"/>
    <x v="19"/>
    <s v="M"/>
    <s v="South Korea"/>
    <s v="MLOps, SQL, Python, Scala, Git"/>
    <x v="3"/>
    <n v="6"/>
    <x v="12"/>
    <x v="2"/>
  </r>
  <r>
    <n v="11504"/>
    <x v="7"/>
    <n v="172632"/>
    <x v="0"/>
    <s v="FL"/>
    <x v="16"/>
    <s v="S"/>
    <s v="Austria"/>
    <s v="Tableau, Kubernetes, AWS"/>
    <x v="3"/>
    <n v="11"/>
    <x v="14"/>
    <x v="0"/>
  </r>
  <r>
    <n v="11505"/>
    <x v="15"/>
    <n v="88588"/>
    <x v="1"/>
    <s v="PT"/>
    <x v="9"/>
    <s v="S"/>
    <s v="Denmark"/>
    <s v="Hadoop, Docker, Mathematics"/>
    <x v="1"/>
    <n v="4"/>
    <x v="11"/>
    <x v="1"/>
  </r>
  <r>
    <n v="11506"/>
    <x v="0"/>
    <n v="168771"/>
    <x v="0"/>
    <s v="FT"/>
    <x v="14"/>
    <s v="M"/>
    <s v="Netherlands"/>
    <s v="TensorFlow, NLP, Python, GCP"/>
    <x v="0"/>
    <n v="15"/>
    <x v="13"/>
    <x v="0"/>
  </r>
  <r>
    <n v="11507"/>
    <x v="9"/>
    <n v="90000"/>
    <x v="1"/>
    <s v="FT"/>
    <x v="15"/>
    <s v="S"/>
    <s v="Ireland"/>
    <s v="Kubernetes, PyTorch, Data Visualization, SQL"/>
    <x v="0"/>
    <n v="4"/>
    <x v="11"/>
    <x v="2"/>
  </r>
  <r>
    <n v="11508"/>
    <x v="18"/>
    <n v="38919"/>
    <x v="1"/>
    <s v="PT"/>
    <x v="17"/>
    <s v="M"/>
    <s v="Belgium"/>
    <s v="R, Hadoop, NLP"/>
    <x v="1"/>
    <n v="3"/>
    <x v="2"/>
    <x v="0"/>
  </r>
  <r>
    <n v="11509"/>
    <x v="7"/>
    <n v="63396"/>
    <x v="2"/>
    <s v="CT"/>
    <x v="4"/>
    <s v="M"/>
    <s v="France"/>
    <s v="Hadoop, GCP, AWS, Scala, Azure"/>
    <x v="1"/>
    <n v="0"/>
    <x v="6"/>
    <x v="1"/>
  </r>
  <r>
    <n v="11510"/>
    <x v="11"/>
    <n v="127703"/>
    <x v="0"/>
    <s v="FL"/>
    <x v="19"/>
    <s v="S"/>
    <s v="Indonesia"/>
    <s v="Hadoop, Scala, TensorFlow, GCP"/>
    <x v="2"/>
    <n v="14"/>
    <x v="13"/>
    <x v="1"/>
  </r>
  <r>
    <n v="11511"/>
    <x v="16"/>
    <n v="136930"/>
    <x v="1"/>
    <s v="FT"/>
    <x v="11"/>
    <s v="M"/>
    <s v="Norway"/>
    <s v="Azure, SQL, Computer Vision, Spark, Statistics"/>
    <x v="2"/>
    <n v="2"/>
    <x v="14"/>
    <x v="1"/>
  </r>
  <r>
    <n v="11512"/>
    <x v="10"/>
    <n v="62653"/>
    <x v="2"/>
    <s v="FL"/>
    <x v="16"/>
    <s v="S"/>
    <s v="Austria"/>
    <s v="SQL, Scala, GCP"/>
    <x v="1"/>
    <n v="0"/>
    <x v="12"/>
    <x v="0"/>
  </r>
  <r>
    <n v="11513"/>
    <x v="5"/>
    <n v="238158"/>
    <x v="0"/>
    <s v="FL"/>
    <x v="0"/>
    <s v="L"/>
    <s v="Sweden"/>
    <s v="Mathematics, Data Visualization, GCP, Python, Git"/>
    <x v="2"/>
    <n v="19"/>
    <x v="7"/>
    <x v="0"/>
  </r>
  <r>
    <n v="11514"/>
    <x v="14"/>
    <n v="67273"/>
    <x v="1"/>
    <s v="FL"/>
    <x v="7"/>
    <s v="S"/>
    <s v="Australia"/>
    <s v="AWS, Computer Vision, Linux, NLP"/>
    <x v="1"/>
    <n v="2"/>
    <x v="7"/>
    <x v="2"/>
  </r>
  <r>
    <n v="11515"/>
    <x v="11"/>
    <n v="296408"/>
    <x v="0"/>
    <s v="FL"/>
    <x v="9"/>
    <s v="L"/>
    <s v="Denmark"/>
    <s v="Azure, Git, Statistics"/>
    <x v="2"/>
    <n v="12"/>
    <x v="11"/>
    <x v="1"/>
  </r>
  <r>
    <n v="11516"/>
    <x v="7"/>
    <n v="82078"/>
    <x v="1"/>
    <s v="FT"/>
    <x v="14"/>
    <s v="S"/>
    <s v="Netherlands"/>
    <s v="AWS, Statistics, Tableau"/>
    <x v="0"/>
    <n v="3"/>
    <x v="12"/>
    <x v="2"/>
  </r>
  <r>
    <n v="11517"/>
    <x v="15"/>
    <n v="62170"/>
    <x v="1"/>
    <s v="CT"/>
    <x v="4"/>
    <s v="S"/>
    <s v="Australia"/>
    <s v="AWS, Git, Python, GCP"/>
    <x v="2"/>
    <n v="2"/>
    <x v="7"/>
    <x v="0"/>
  </r>
  <r>
    <n v="11518"/>
    <x v="8"/>
    <n v="156317"/>
    <x v="3"/>
    <s v="FL"/>
    <x v="8"/>
    <s v="L"/>
    <s v="Thailand"/>
    <s v="SQL, Scala, Kubernetes, Git"/>
    <x v="1"/>
    <n v="8"/>
    <x v="6"/>
    <x v="2"/>
  </r>
  <r>
    <n v="11519"/>
    <x v="8"/>
    <n v="222260"/>
    <x v="0"/>
    <s v="FL"/>
    <x v="13"/>
    <s v="S"/>
    <s v="Switzerland"/>
    <s v="SQL, PyTorch, Linux"/>
    <x v="1"/>
    <n v="11"/>
    <x v="0"/>
    <x v="0"/>
  </r>
  <r>
    <n v="11520"/>
    <x v="7"/>
    <n v="37876"/>
    <x v="3"/>
    <s v="FL"/>
    <x v="12"/>
    <s v="S"/>
    <s v="India"/>
    <s v="Data Visualization, Scala, R"/>
    <x v="0"/>
    <n v="5"/>
    <x v="14"/>
    <x v="0"/>
  </r>
  <r>
    <n v="11521"/>
    <x v="5"/>
    <n v="78486"/>
    <x v="1"/>
    <s v="PT"/>
    <x v="0"/>
    <s v="M"/>
    <s v="Sweden"/>
    <s v="Java, PyTorch, Linux"/>
    <x v="0"/>
    <n v="4"/>
    <x v="10"/>
    <x v="1"/>
  </r>
  <r>
    <n v="11522"/>
    <x v="7"/>
    <n v="192938"/>
    <x v="0"/>
    <s v="CT"/>
    <x v="14"/>
    <s v="S"/>
    <s v="Kenya"/>
    <s v="AWS, Scala, Deep Learning"/>
    <x v="3"/>
    <n v="14"/>
    <x v="0"/>
    <x v="2"/>
  </r>
  <r>
    <n v="11523"/>
    <x v="8"/>
    <n v="43359"/>
    <x v="3"/>
    <s v="PT"/>
    <x v="12"/>
    <s v="L"/>
    <s v="India"/>
    <s v="Statistics, MLOps, Mathematics, Data Visualization"/>
    <x v="2"/>
    <n v="8"/>
    <x v="8"/>
    <x v="1"/>
  </r>
  <r>
    <n v="11524"/>
    <x v="8"/>
    <n v="118994"/>
    <x v="3"/>
    <s v="PT"/>
    <x v="2"/>
    <s v="M"/>
    <s v="Germany"/>
    <s v="Spark, GCP, TensorFlow"/>
    <x v="0"/>
    <n v="9"/>
    <x v="3"/>
    <x v="2"/>
  </r>
  <r>
    <n v="11525"/>
    <x v="18"/>
    <n v="97478"/>
    <x v="1"/>
    <s v="FL"/>
    <x v="13"/>
    <s v="S"/>
    <s v="Switzerland"/>
    <s v="Hadoop, SQL, Scala, Data Visualization, AWS"/>
    <x v="2"/>
    <n v="4"/>
    <x v="7"/>
    <x v="0"/>
  </r>
  <r>
    <n v="11526"/>
    <x v="1"/>
    <n v="88392"/>
    <x v="1"/>
    <s v="FT"/>
    <x v="4"/>
    <s v="S"/>
    <s v="France"/>
    <s v="Data Visualization, R, GCP, SQL"/>
    <x v="2"/>
    <n v="2"/>
    <x v="10"/>
    <x v="1"/>
  </r>
  <r>
    <n v="11527"/>
    <x v="10"/>
    <n v="134966"/>
    <x v="3"/>
    <s v="FL"/>
    <x v="0"/>
    <s v="S"/>
    <s v="Austria"/>
    <s v="Kubernetes, Hadoop, PyTorch, Data Visualization, Computer Vision"/>
    <x v="0"/>
    <n v="6"/>
    <x v="10"/>
    <x v="1"/>
  </r>
  <r>
    <n v="11528"/>
    <x v="14"/>
    <n v="106203"/>
    <x v="1"/>
    <s v="FL"/>
    <x v="7"/>
    <s v="M"/>
    <s v="Australia"/>
    <s v="Azure, Computer Vision, SQL, Kubernetes, Statistics"/>
    <x v="3"/>
    <n v="3"/>
    <x v="7"/>
    <x v="0"/>
  </r>
  <r>
    <n v="11529"/>
    <x v="11"/>
    <n v="202928"/>
    <x v="0"/>
    <s v="CT"/>
    <x v="15"/>
    <s v="S"/>
    <s v="Ireland"/>
    <s v="R, PyTorch, Git, Java"/>
    <x v="1"/>
    <n v="18"/>
    <x v="4"/>
    <x v="0"/>
  </r>
  <r>
    <n v="11530"/>
    <x v="18"/>
    <n v="127991"/>
    <x v="1"/>
    <s v="FT"/>
    <x v="11"/>
    <s v="S"/>
    <s v="Norway"/>
    <s v="Mathematics, Data Visualization, R, Computer Vision"/>
    <x v="1"/>
    <n v="3"/>
    <x v="11"/>
    <x v="2"/>
  </r>
  <r>
    <n v="11531"/>
    <x v="13"/>
    <n v="92358"/>
    <x v="3"/>
    <s v="FL"/>
    <x v="16"/>
    <s v="S"/>
    <s v="Finland"/>
    <s v="GCP, Kubernetes, AWS, Computer Vision"/>
    <x v="0"/>
    <n v="8"/>
    <x v="14"/>
    <x v="1"/>
  </r>
  <r>
    <n v="11532"/>
    <x v="2"/>
    <n v="272629"/>
    <x v="0"/>
    <s v="FL"/>
    <x v="11"/>
    <s v="S"/>
    <s v="Russia"/>
    <s v="MLOps, Docker, Java, Mathematics, PyTorch"/>
    <x v="3"/>
    <n v="19"/>
    <x v="13"/>
    <x v="1"/>
  </r>
  <r>
    <n v="11533"/>
    <x v="13"/>
    <n v="221472"/>
    <x v="0"/>
    <s v="PT"/>
    <x v="1"/>
    <s v="S"/>
    <s v="Japan"/>
    <s v="Tableau, Java, Docker, Scala"/>
    <x v="2"/>
    <n v="10"/>
    <x v="12"/>
    <x v="1"/>
  </r>
  <r>
    <n v="11534"/>
    <x v="17"/>
    <n v="73577"/>
    <x v="2"/>
    <s v="FT"/>
    <x v="6"/>
    <s v="M"/>
    <s v="Canada"/>
    <s v="Python, TensorFlow, MLOps, Java, PyTorch"/>
    <x v="2"/>
    <n v="1"/>
    <x v="1"/>
    <x v="1"/>
  </r>
  <r>
    <n v="11535"/>
    <x v="12"/>
    <n v="58063"/>
    <x v="2"/>
    <s v="CT"/>
    <x v="2"/>
    <s v="M"/>
    <s v="Germany"/>
    <s v="Data Visualization, Scala, Linux, NLP"/>
    <x v="3"/>
    <n v="0"/>
    <x v="5"/>
    <x v="0"/>
  </r>
  <r>
    <n v="11536"/>
    <x v="3"/>
    <n v="219400"/>
    <x v="0"/>
    <s v="FL"/>
    <x v="7"/>
    <s v="M"/>
    <s v="Australia"/>
    <s v="Computer Vision, PyTorch, Tableau, Azure, GCP"/>
    <x v="2"/>
    <n v="17"/>
    <x v="0"/>
    <x v="2"/>
  </r>
  <r>
    <n v="11537"/>
    <x v="6"/>
    <n v="103961"/>
    <x v="1"/>
    <s v="CT"/>
    <x v="8"/>
    <s v="M"/>
    <s v="United Kingdom"/>
    <s v="PyTorch, R, Docker, Hadoop, Mathematics"/>
    <x v="0"/>
    <n v="2"/>
    <x v="11"/>
    <x v="1"/>
  </r>
  <r>
    <n v="11538"/>
    <x v="0"/>
    <n v="82413"/>
    <x v="0"/>
    <s v="PT"/>
    <x v="12"/>
    <s v="M"/>
    <s v="India"/>
    <s v="Python, Spark, TensorFlow, GCP, PyTorch"/>
    <x v="3"/>
    <n v="13"/>
    <x v="2"/>
    <x v="0"/>
  </r>
  <r>
    <n v="11539"/>
    <x v="3"/>
    <n v="172900"/>
    <x v="3"/>
    <s v="FL"/>
    <x v="13"/>
    <s v="L"/>
    <s v="Switzerland"/>
    <s v="SQL, Deep Learning, Tableau, TensorFlow, Statistics"/>
    <x v="3"/>
    <n v="6"/>
    <x v="12"/>
    <x v="1"/>
  </r>
  <r>
    <n v="11540"/>
    <x v="16"/>
    <n v="189271"/>
    <x v="0"/>
    <s v="CT"/>
    <x v="14"/>
    <s v="M"/>
    <s v="Netherlands"/>
    <s v="TensorFlow, GCP, Mathematics, Docker"/>
    <x v="1"/>
    <n v="10"/>
    <x v="0"/>
    <x v="0"/>
  </r>
  <r>
    <n v="11541"/>
    <x v="9"/>
    <n v="111442"/>
    <x v="1"/>
    <s v="CT"/>
    <x v="4"/>
    <s v="L"/>
    <s v="France"/>
    <s v="Python, Statistics, NLP"/>
    <x v="1"/>
    <n v="3"/>
    <x v="6"/>
    <x v="2"/>
  </r>
  <r>
    <n v="11542"/>
    <x v="18"/>
    <n v="67863"/>
    <x v="2"/>
    <s v="PT"/>
    <x v="8"/>
    <s v="S"/>
    <s v="United Kingdom"/>
    <s v="GCP, Deep Learning, NLP"/>
    <x v="1"/>
    <n v="0"/>
    <x v="1"/>
    <x v="2"/>
  </r>
  <r>
    <n v="11543"/>
    <x v="18"/>
    <n v="37216"/>
    <x v="1"/>
    <s v="FT"/>
    <x v="12"/>
    <s v="M"/>
    <s v="India"/>
    <s v="Scala, Spark, Tableau, Mathematics, Python"/>
    <x v="0"/>
    <n v="2"/>
    <x v="5"/>
    <x v="2"/>
  </r>
  <r>
    <n v="11544"/>
    <x v="12"/>
    <n v="146138"/>
    <x v="3"/>
    <s v="FT"/>
    <x v="15"/>
    <s v="M"/>
    <s v="Ireland"/>
    <s v="Deep Learning, Scala, Tableau, SQL, Computer Vision"/>
    <x v="3"/>
    <n v="9"/>
    <x v="12"/>
    <x v="0"/>
  </r>
  <r>
    <n v="11545"/>
    <x v="0"/>
    <n v="45328"/>
    <x v="2"/>
    <s v="PT"/>
    <x v="6"/>
    <s v="S"/>
    <s v="Hungary"/>
    <s v="Deep Learning, R, MLOps, SQL, Spark"/>
    <x v="1"/>
    <n v="0"/>
    <x v="1"/>
    <x v="1"/>
  </r>
  <r>
    <n v="11546"/>
    <x v="0"/>
    <n v="100310"/>
    <x v="1"/>
    <s v="PT"/>
    <x v="18"/>
    <s v="L"/>
    <s v="Estonia"/>
    <s v="Linux, Kubernetes, Scala, Python"/>
    <x v="2"/>
    <n v="4"/>
    <x v="5"/>
    <x v="1"/>
  </r>
  <r>
    <n v="11547"/>
    <x v="8"/>
    <n v="147245"/>
    <x v="3"/>
    <s v="CT"/>
    <x v="4"/>
    <s v="L"/>
    <s v="France"/>
    <s v="MLOps, Linux, Data Visualization, Spark"/>
    <x v="0"/>
    <n v="6"/>
    <x v="12"/>
    <x v="1"/>
  </r>
  <r>
    <n v="11548"/>
    <x v="17"/>
    <n v="88089"/>
    <x v="1"/>
    <s v="FT"/>
    <x v="2"/>
    <s v="S"/>
    <s v="Germany"/>
    <s v="Git, Azure, Python, Hadoop"/>
    <x v="2"/>
    <n v="3"/>
    <x v="1"/>
    <x v="0"/>
  </r>
  <r>
    <n v="11549"/>
    <x v="8"/>
    <n v="72575"/>
    <x v="2"/>
    <s v="CT"/>
    <x v="19"/>
    <s v="L"/>
    <s v="South Korea"/>
    <s v="TensorFlow, AWS, Deep Learning, Python, MLOps"/>
    <x v="1"/>
    <n v="0"/>
    <x v="12"/>
    <x v="1"/>
  </r>
  <r>
    <n v="11550"/>
    <x v="19"/>
    <n v="85617"/>
    <x v="1"/>
    <s v="FL"/>
    <x v="3"/>
    <s v="S"/>
    <s v="Finland"/>
    <s v="SQL, GCP, PyTorch, AWS"/>
    <x v="1"/>
    <n v="4"/>
    <x v="8"/>
    <x v="1"/>
  </r>
  <r>
    <n v="11551"/>
    <x v="5"/>
    <n v="89607"/>
    <x v="1"/>
    <s v="PT"/>
    <x v="6"/>
    <s v="S"/>
    <s v="Canada"/>
    <s v="Computer Vision, AWS, SQL"/>
    <x v="0"/>
    <n v="2"/>
    <x v="6"/>
    <x v="1"/>
  </r>
  <r>
    <n v="11552"/>
    <x v="4"/>
    <n v="51322"/>
    <x v="2"/>
    <s v="FL"/>
    <x v="16"/>
    <s v="S"/>
    <s v="Austria"/>
    <s v="Git, Hadoop, SQL, NLP"/>
    <x v="2"/>
    <n v="1"/>
    <x v="0"/>
    <x v="1"/>
  </r>
  <r>
    <n v="11553"/>
    <x v="3"/>
    <n v="93109"/>
    <x v="3"/>
    <s v="PT"/>
    <x v="4"/>
    <s v="S"/>
    <s v="France"/>
    <s v="Docker, Hadoop, Tableau, Statistics, GCP"/>
    <x v="1"/>
    <n v="9"/>
    <x v="11"/>
    <x v="0"/>
  </r>
  <r>
    <n v="11554"/>
    <x v="4"/>
    <n v="39952"/>
    <x v="1"/>
    <s v="PT"/>
    <x v="17"/>
    <s v="S"/>
    <s v="China"/>
    <s v="Statistics, R, Docker, Deep Learning"/>
    <x v="3"/>
    <n v="4"/>
    <x v="14"/>
    <x v="2"/>
  </r>
  <r>
    <n v="11555"/>
    <x v="1"/>
    <n v="53528"/>
    <x v="3"/>
    <s v="CT"/>
    <x v="17"/>
    <s v="M"/>
    <s v="China"/>
    <s v="TensorFlow, Python, Data Visualization"/>
    <x v="1"/>
    <n v="6"/>
    <x v="12"/>
    <x v="2"/>
  </r>
  <r>
    <n v="11556"/>
    <x v="2"/>
    <n v="87394"/>
    <x v="1"/>
    <s v="FL"/>
    <x v="14"/>
    <s v="M"/>
    <s v="Netherlands"/>
    <s v="Mathematics, GCP, Scala, NLP"/>
    <x v="3"/>
    <n v="3"/>
    <x v="8"/>
    <x v="0"/>
  </r>
  <r>
    <n v="11557"/>
    <x v="7"/>
    <n v="172148"/>
    <x v="0"/>
    <s v="PT"/>
    <x v="14"/>
    <s v="S"/>
    <s v="Netherlands"/>
    <s v="SQL, Python, Git"/>
    <x v="1"/>
    <n v="19"/>
    <x v="14"/>
    <x v="1"/>
  </r>
  <r>
    <n v="11558"/>
    <x v="19"/>
    <n v="63353"/>
    <x v="2"/>
    <s v="FT"/>
    <x v="4"/>
    <s v="S"/>
    <s v="France"/>
    <s v="Linux, PyTorch, R, MLOps, Statistics"/>
    <x v="0"/>
    <n v="1"/>
    <x v="2"/>
    <x v="1"/>
  </r>
  <r>
    <n v="11559"/>
    <x v="10"/>
    <n v="65724"/>
    <x v="2"/>
    <s v="FL"/>
    <x v="19"/>
    <s v="L"/>
    <s v="South Korea"/>
    <s v="Git, MLOps, GCP"/>
    <x v="1"/>
    <n v="0"/>
    <x v="0"/>
    <x v="1"/>
  </r>
  <r>
    <n v="11560"/>
    <x v="12"/>
    <n v="114291"/>
    <x v="3"/>
    <s v="PT"/>
    <x v="16"/>
    <s v="S"/>
    <s v="Austria"/>
    <s v="SQL, Kubernetes, Tableau, Linux"/>
    <x v="0"/>
    <n v="8"/>
    <x v="9"/>
    <x v="2"/>
  </r>
  <r>
    <n v="11561"/>
    <x v="6"/>
    <n v="85594"/>
    <x v="2"/>
    <s v="PT"/>
    <x v="15"/>
    <s v="L"/>
    <s v="Ireland"/>
    <s v="Git, Data Visualization, Hadoop, NLP, Deep Learning"/>
    <x v="1"/>
    <n v="0"/>
    <x v="1"/>
    <x v="1"/>
  </r>
  <r>
    <n v="11562"/>
    <x v="14"/>
    <n v="123737"/>
    <x v="3"/>
    <s v="PT"/>
    <x v="1"/>
    <s v="M"/>
    <s v="Japan"/>
    <s v="Python, AWS, Computer Vision, TensorFlow"/>
    <x v="1"/>
    <n v="5"/>
    <x v="9"/>
    <x v="1"/>
  </r>
  <r>
    <n v="11563"/>
    <x v="7"/>
    <n v="240031"/>
    <x v="0"/>
    <s v="PT"/>
    <x v="2"/>
    <s v="M"/>
    <s v="Germany"/>
    <s v="Java, Mathematics, TensorFlow"/>
    <x v="3"/>
    <n v="11"/>
    <x v="3"/>
    <x v="0"/>
  </r>
  <r>
    <n v="11564"/>
    <x v="16"/>
    <n v="31490"/>
    <x v="1"/>
    <s v="PT"/>
    <x v="12"/>
    <s v="M"/>
    <s v="Sweden"/>
    <s v="Linux, SQL, Computer Vision, Data Visualization"/>
    <x v="3"/>
    <n v="2"/>
    <x v="7"/>
    <x v="2"/>
  </r>
  <r>
    <n v="11565"/>
    <x v="14"/>
    <n v="60618"/>
    <x v="2"/>
    <s v="CT"/>
    <x v="2"/>
    <s v="L"/>
    <s v="South Korea"/>
    <s v="R, Tableau, Deep Learning, Kubernetes"/>
    <x v="3"/>
    <n v="0"/>
    <x v="13"/>
    <x v="0"/>
  </r>
  <r>
    <n v="11566"/>
    <x v="13"/>
    <n v="78418"/>
    <x v="2"/>
    <s v="CT"/>
    <x v="18"/>
    <s v="L"/>
    <s v="Israel"/>
    <s v="Python, NLP, MLOps"/>
    <x v="0"/>
    <n v="0"/>
    <x v="14"/>
    <x v="2"/>
  </r>
  <r>
    <n v="11567"/>
    <x v="0"/>
    <n v="269385"/>
    <x v="0"/>
    <s v="CT"/>
    <x v="1"/>
    <s v="M"/>
    <s v="Japan"/>
    <s v="NLP, Kubernetes, Spark, Mathematics, Python"/>
    <x v="0"/>
    <n v="13"/>
    <x v="1"/>
    <x v="1"/>
  </r>
  <r>
    <n v="11568"/>
    <x v="17"/>
    <n v="97601"/>
    <x v="1"/>
    <s v="PT"/>
    <x v="10"/>
    <s v="S"/>
    <s v="Ireland"/>
    <s v="PyTorch, Azure, Linux, GCP"/>
    <x v="1"/>
    <n v="2"/>
    <x v="2"/>
    <x v="2"/>
  </r>
  <r>
    <n v="11569"/>
    <x v="11"/>
    <n v="195834"/>
    <x v="0"/>
    <s v="FL"/>
    <x v="3"/>
    <s v="S"/>
    <s v="Argentina"/>
    <s v="TensorFlow, GCP, SQL"/>
    <x v="0"/>
    <n v="15"/>
    <x v="5"/>
    <x v="1"/>
  </r>
  <r>
    <n v="11570"/>
    <x v="5"/>
    <n v="136182"/>
    <x v="0"/>
    <s v="CT"/>
    <x v="19"/>
    <s v="M"/>
    <s v="South Korea"/>
    <s v="Scala, Deep Learning, Azure, Statistics, Data Visualization"/>
    <x v="3"/>
    <n v="18"/>
    <x v="0"/>
    <x v="2"/>
  </r>
  <r>
    <n v="11571"/>
    <x v="11"/>
    <n v="210024"/>
    <x v="0"/>
    <s v="FT"/>
    <x v="6"/>
    <s v="S"/>
    <s v="Switzerland"/>
    <s v="Scala, Python, Hadoop, Git"/>
    <x v="1"/>
    <n v="11"/>
    <x v="8"/>
    <x v="1"/>
  </r>
  <r>
    <n v="11572"/>
    <x v="8"/>
    <n v="54381"/>
    <x v="2"/>
    <s v="FT"/>
    <x v="18"/>
    <s v="S"/>
    <s v="Israel"/>
    <s v="Spark, PyTorch, Azure, R, Scala"/>
    <x v="0"/>
    <n v="1"/>
    <x v="14"/>
    <x v="0"/>
  </r>
  <r>
    <n v="11573"/>
    <x v="9"/>
    <n v="190082"/>
    <x v="3"/>
    <s v="CT"/>
    <x v="9"/>
    <s v="M"/>
    <s v="Denmark"/>
    <s v="Docker, GCP, Java, PyTorch, Deep Learning"/>
    <x v="1"/>
    <n v="9"/>
    <x v="14"/>
    <x v="0"/>
  </r>
  <r>
    <n v="11574"/>
    <x v="11"/>
    <n v="84428"/>
    <x v="1"/>
    <s v="FT"/>
    <x v="1"/>
    <s v="S"/>
    <s v="Japan"/>
    <s v="Hadoop, TensorFlow, GCP"/>
    <x v="0"/>
    <n v="2"/>
    <x v="12"/>
    <x v="1"/>
  </r>
  <r>
    <n v="11575"/>
    <x v="4"/>
    <n v="111780"/>
    <x v="3"/>
    <s v="CT"/>
    <x v="5"/>
    <s v="S"/>
    <s v="Singapore"/>
    <s v="Python, GCP, AWS, Mathematics, TensorFlow"/>
    <x v="2"/>
    <n v="5"/>
    <x v="0"/>
    <x v="0"/>
  </r>
  <r>
    <n v="11576"/>
    <x v="8"/>
    <n v="103260"/>
    <x v="2"/>
    <s v="FT"/>
    <x v="11"/>
    <s v="M"/>
    <s v="Norway"/>
    <s v="R, Python, Spark, Java, GCP"/>
    <x v="1"/>
    <n v="0"/>
    <x v="9"/>
    <x v="0"/>
  </r>
  <r>
    <n v="11577"/>
    <x v="14"/>
    <n v="129654"/>
    <x v="1"/>
    <s v="CT"/>
    <x v="9"/>
    <s v="L"/>
    <s v="France"/>
    <s v="Docker, SQL, Data Visualization"/>
    <x v="3"/>
    <n v="2"/>
    <x v="4"/>
    <x v="1"/>
  </r>
  <r>
    <n v="11578"/>
    <x v="9"/>
    <n v="37250"/>
    <x v="2"/>
    <s v="PT"/>
    <x v="17"/>
    <s v="M"/>
    <s v="Indonesia"/>
    <s v="Python, Scala, TensorFlow, Tableau"/>
    <x v="0"/>
    <n v="0"/>
    <x v="7"/>
    <x v="1"/>
  </r>
  <r>
    <n v="11579"/>
    <x v="0"/>
    <n v="287770"/>
    <x v="0"/>
    <s v="PT"/>
    <x v="15"/>
    <s v="L"/>
    <s v="Ireland"/>
    <s v="Hadoop, PyTorch, Kubernetes"/>
    <x v="3"/>
    <n v="13"/>
    <x v="10"/>
    <x v="1"/>
  </r>
  <r>
    <n v="11580"/>
    <x v="0"/>
    <n v="65359"/>
    <x v="2"/>
    <s v="PT"/>
    <x v="1"/>
    <s v="M"/>
    <s v="Colombia"/>
    <s v="Data Visualization, Git, Scala, Computer Vision"/>
    <x v="2"/>
    <n v="0"/>
    <x v="4"/>
    <x v="2"/>
  </r>
  <r>
    <n v="11581"/>
    <x v="18"/>
    <n v="122773"/>
    <x v="3"/>
    <s v="FT"/>
    <x v="15"/>
    <s v="M"/>
    <s v="Ireland"/>
    <s v="SQL, Tableau, Spark"/>
    <x v="0"/>
    <n v="8"/>
    <x v="6"/>
    <x v="2"/>
  </r>
  <r>
    <n v="11582"/>
    <x v="2"/>
    <n v="60408"/>
    <x v="2"/>
    <s v="PT"/>
    <x v="3"/>
    <s v="L"/>
    <s v="Finland"/>
    <s v="Git, PyTorch, GCP, Spark, Tableau"/>
    <x v="1"/>
    <n v="1"/>
    <x v="14"/>
    <x v="2"/>
  </r>
  <r>
    <n v="11583"/>
    <x v="11"/>
    <n v="150096"/>
    <x v="3"/>
    <s v="FT"/>
    <x v="0"/>
    <s v="L"/>
    <s v="Sweden"/>
    <s v="Python, TensorFlow, Spark"/>
    <x v="0"/>
    <n v="6"/>
    <x v="7"/>
    <x v="1"/>
  </r>
  <r>
    <n v="11584"/>
    <x v="0"/>
    <n v="205206"/>
    <x v="0"/>
    <s v="FL"/>
    <x v="4"/>
    <s v="L"/>
    <s v="France"/>
    <s v="SQL, Kubernetes, PyTorch"/>
    <x v="1"/>
    <n v="17"/>
    <x v="4"/>
    <x v="2"/>
  </r>
  <r>
    <n v="11585"/>
    <x v="0"/>
    <n v="26000"/>
    <x v="1"/>
    <s v="FT"/>
    <x v="12"/>
    <s v="M"/>
    <s v="India"/>
    <s v="PyTorch, Azure, NLP"/>
    <x v="2"/>
    <n v="4"/>
    <x v="5"/>
    <x v="2"/>
  </r>
  <r>
    <n v="11586"/>
    <x v="2"/>
    <n v="65860"/>
    <x v="2"/>
    <s v="CT"/>
    <x v="19"/>
    <s v="L"/>
    <s v="South Korea"/>
    <s v="Mathematics, Scala, Python, Git, Computer Vision"/>
    <x v="0"/>
    <n v="0"/>
    <x v="14"/>
    <x v="2"/>
  </r>
  <r>
    <n v="11587"/>
    <x v="3"/>
    <n v="94548"/>
    <x v="1"/>
    <s v="FT"/>
    <x v="8"/>
    <s v="L"/>
    <s v="United Kingdom"/>
    <s v="Hadoop, Tableau, Computer Vision"/>
    <x v="2"/>
    <n v="2"/>
    <x v="7"/>
    <x v="1"/>
  </r>
  <r>
    <n v="11588"/>
    <x v="4"/>
    <n v="139420"/>
    <x v="3"/>
    <s v="CT"/>
    <x v="3"/>
    <s v="L"/>
    <s v="Kenya"/>
    <s v="GCP, Computer Vision, NLP"/>
    <x v="2"/>
    <n v="6"/>
    <x v="1"/>
    <x v="0"/>
  </r>
  <r>
    <n v="11589"/>
    <x v="5"/>
    <n v="96731"/>
    <x v="2"/>
    <s v="FL"/>
    <x v="10"/>
    <s v="L"/>
    <s v="United States"/>
    <s v="Java, R, SQL, Docker"/>
    <x v="0"/>
    <n v="0"/>
    <x v="11"/>
    <x v="1"/>
  </r>
  <r>
    <n v="11590"/>
    <x v="2"/>
    <n v="166302"/>
    <x v="3"/>
    <s v="FT"/>
    <x v="14"/>
    <s v="L"/>
    <s v="Switzerland"/>
    <s v="Hadoop, Computer Vision, Python, Java, Kubernetes"/>
    <x v="1"/>
    <n v="6"/>
    <x v="11"/>
    <x v="1"/>
  </r>
  <r>
    <n v="11591"/>
    <x v="19"/>
    <n v="169852"/>
    <x v="0"/>
    <s v="PT"/>
    <x v="19"/>
    <s v="M"/>
    <s v="South Korea"/>
    <s v="SQL, Git, Docker, PyTorch"/>
    <x v="1"/>
    <n v="19"/>
    <x v="1"/>
    <x v="2"/>
  </r>
  <r>
    <n v="11592"/>
    <x v="17"/>
    <n v="50112"/>
    <x v="2"/>
    <s v="PT"/>
    <x v="15"/>
    <s v="S"/>
    <s v="Ireland"/>
    <s v="Data Visualization, Computer Vision, SQL, Hadoop"/>
    <x v="2"/>
    <n v="0"/>
    <x v="10"/>
    <x v="1"/>
  </r>
  <r>
    <n v="11593"/>
    <x v="2"/>
    <n v="25790"/>
    <x v="2"/>
    <s v="FT"/>
    <x v="12"/>
    <s v="L"/>
    <s v="Romania"/>
    <s v="TensorFlow, SQL, Hadoop, Tableau"/>
    <x v="3"/>
    <n v="0"/>
    <x v="12"/>
    <x v="1"/>
  </r>
  <r>
    <n v="11594"/>
    <x v="4"/>
    <n v="111118"/>
    <x v="3"/>
    <s v="PT"/>
    <x v="5"/>
    <s v="M"/>
    <s v="Singapore"/>
    <s v="AWS, Docker, NLP, Kubernetes, Azure"/>
    <x v="0"/>
    <n v="7"/>
    <x v="7"/>
    <x v="1"/>
  </r>
  <r>
    <n v="11595"/>
    <x v="2"/>
    <n v="63655"/>
    <x v="2"/>
    <s v="CT"/>
    <x v="8"/>
    <s v="M"/>
    <s v="United Kingdom"/>
    <s v="SQL, Python, R, TensorFlow"/>
    <x v="2"/>
    <n v="0"/>
    <x v="5"/>
    <x v="0"/>
  </r>
  <r>
    <n v="11596"/>
    <x v="9"/>
    <n v="180875"/>
    <x v="0"/>
    <s v="CT"/>
    <x v="15"/>
    <s v="L"/>
    <s v="Sweden"/>
    <s v="Scala, Kubernetes, Python"/>
    <x v="3"/>
    <n v="11"/>
    <x v="2"/>
    <x v="0"/>
  </r>
  <r>
    <n v="11597"/>
    <x v="11"/>
    <n v="59927"/>
    <x v="2"/>
    <s v="CT"/>
    <x v="4"/>
    <s v="S"/>
    <s v="Czech Republic"/>
    <s v="Mathematics, Computer Vision, Data Visualization"/>
    <x v="1"/>
    <n v="0"/>
    <x v="11"/>
    <x v="1"/>
  </r>
  <r>
    <n v="11598"/>
    <x v="19"/>
    <n v="254962"/>
    <x v="0"/>
    <s v="FT"/>
    <x v="4"/>
    <s v="L"/>
    <s v="France"/>
    <s v="SQL, NLP, Docker"/>
    <x v="1"/>
    <n v="15"/>
    <x v="2"/>
    <x v="0"/>
  </r>
  <r>
    <n v="11599"/>
    <x v="10"/>
    <n v="173503"/>
    <x v="3"/>
    <s v="CT"/>
    <x v="13"/>
    <s v="S"/>
    <s v="Kenya"/>
    <s v="Mathematics, Computer Vision, AWS"/>
    <x v="0"/>
    <n v="5"/>
    <x v="13"/>
    <x v="1"/>
  </r>
  <r>
    <n v="11600"/>
    <x v="2"/>
    <n v="33680"/>
    <x v="2"/>
    <s v="FL"/>
    <x v="17"/>
    <s v="M"/>
    <s v="China"/>
    <s v="Statistics, AWS, PyTorch, Kubernetes, TensorFlow"/>
    <x v="0"/>
    <n v="0"/>
    <x v="4"/>
    <x v="2"/>
  </r>
  <r>
    <n v="11601"/>
    <x v="10"/>
    <n v="115942"/>
    <x v="1"/>
    <s v="FL"/>
    <x v="10"/>
    <s v="L"/>
    <s v="United States"/>
    <s v="Scala, AWS, Data Visualization, Computer Vision"/>
    <x v="1"/>
    <n v="3"/>
    <x v="2"/>
    <x v="0"/>
  </r>
  <r>
    <n v="11602"/>
    <x v="13"/>
    <n v="77384"/>
    <x v="2"/>
    <s v="FL"/>
    <x v="7"/>
    <s v="L"/>
    <s v="Australia"/>
    <s v="R, Tableau, Linux, GCP"/>
    <x v="2"/>
    <n v="1"/>
    <x v="11"/>
    <x v="0"/>
  </r>
  <r>
    <n v="11603"/>
    <x v="15"/>
    <n v="331419"/>
    <x v="0"/>
    <s v="FT"/>
    <x v="13"/>
    <s v="M"/>
    <s v="Switzerland"/>
    <s v="Git, NLP, R"/>
    <x v="0"/>
    <n v="18"/>
    <x v="14"/>
    <x v="0"/>
  </r>
  <r>
    <n v="11604"/>
    <x v="0"/>
    <n v="131344"/>
    <x v="3"/>
    <s v="CT"/>
    <x v="0"/>
    <s v="L"/>
    <s v="Australia"/>
    <s v="Statistics, MLOps, Hadoop, Kubernetes, Docker"/>
    <x v="2"/>
    <n v="6"/>
    <x v="6"/>
    <x v="2"/>
  </r>
  <r>
    <n v="11605"/>
    <x v="17"/>
    <n v="81352"/>
    <x v="0"/>
    <s v="PT"/>
    <x v="12"/>
    <s v="M"/>
    <s v="Kenya"/>
    <s v="Python, TensorFlow, Deep Learning, Hadoop, Linux"/>
    <x v="3"/>
    <n v="11"/>
    <x v="7"/>
    <x v="1"/>
  </r>
  <r>
    <n v="11606"/>
    <x v="18"/>
    <n v="75140"/>
    <x v="2"/>
    <s v="FT"/>
    <x v="14"/>
    <s v="S"/>
    <s v="Netherlands"/>
    <s v="Java, Spark, Kubernetes"/>
    <x v="0"/>
    <n v="0"/>
    <x v="11"/>
    <x v="2"/>
  </r>
  <r>
    <n v="11607"/>
    <x v="14"/>
    <n v="57023"/>
    <x v="2"/>
    <s v="FL"/>
    <x v="15"/>
    <s v="M"/>
    <s v="United Kingdom"/>
    <s v="NLP, Statistics, AWS, Kubernetes"/>
    <x v="1"/>
    <n v="0"/>
    <x v="9"/>
    <x v="2"/>
  </r>
  <r>
    <n v="11608"/>
    <x v="8"/>
    <n v="76910"/>
    <x v="2"/>
    <s v="FL"/>
    <x v="1"/>
    <s v="S"/>
    <s v="Japan"/>
    <s v="Python, Azure, Tableau, SQL, Deep Learning"/>
    <x v="0"/>
    <n v="1"/>
    <x v="0"/>
    <x v="1"/>
  </r>
  <r>
    <n v="11609"/>
    <x v="2"/>
    <n v="86816"/>
    <x v="2"/>
    <s v="FT"/>
    <x v="11"/>
    <s v="S"/>
    <s v="Norway"/>
    <s v="Hadoop, Python, MLOps, Docker, Tableau"/>
    <x v="1"/>
    <n v="1"/>
    <x v="1"/>
    <x v="1"/>
  </r>
  <r>
    <n v="11610"/>
    <x v="1"/>
    <n v="177419"/>
    <x v="0"/>
    <s v="FL"/>
    <x v="16"/>
    <s v="L"/>
    <s v="Austria"/>
    <s v="PyTorch, Hadoop, Kubernetes, TensorFlow, Java"/>
    <x v="3"/>
    <n v="14"/>
    <x v="7"/>
    <x v="1"/>
  </r>
  <r>
    <n v="11611"/>
    <x v="8"/>
    <n v="143077"/>
    <x v="0"/>
    <s v="FT"/>
    <x v="18"/>
    <s v="M"/>
    <s v="Italy"/>
    <s v="R, Spark, AWS, Scala, NLP"/>
    <x v="3"/>
    <n v="12"/>
    <x v="11"/>
    <x v="1"/>
  </r>
  <r>
    <n v="11612"/>
    <x v="4"/>
    <n v="55124"/>
    <x v="2"/>
    <s v="FT"/>
    <x v="5"/>
    <s v="S"/>
    <s v="United Kingdom"/>
    <s v="Statistics, Scala, Hadoop, Spark"/>
    <x v="0"/>
    <n v="1"/>
    <x v="6"/>
    <x v="1"/>
  </r>
  <r>
    <n v="11613"/>
    <x v="15"/>
    <n v="202411"/>
    <x v="0"/>
    <s v="FL"/>
    <x v="0"/>
    <s v="S"/>
    <s v="Sweden"/>
    <s v="SQL, R, Tableau, PyTorch, Java"/>
    <x v="2"/>
    <n v="16"/>
    <x v="8"/>
    <x v="2"/>
  </r>
  <r>
    <n v="11614"/>
    <x v="7"/>
    <n v="84402"/>
    <x v="1"/>
    <s v="PT"/>
    <x v="16"/>
    <s v="S"/>
    <s v="Belgium"/>
    <s v="AWS, Git, TensorFlow, R"/>
    <x v="2"/>
    <n v="2"/>
    <x v="8"/>
    <x v="1"/>
  </r>
  <r>
    <n v="11615"/>
    <x v="6"/>
    <n v="194046"/>
    <x v="0"/>
    <s v="PT"/>
    <x v="8"/>
    <s v="L"/>
    <s v="United Kingdom"/>
    <s v="Linux, Azure, Statistics, PyTorch"/>
    <x v="2"/>
    <n v="12"/>
    <x v="14"/>
    <x v="2"/>
  </r>
  <r>
    <n v="11616"/>
    <x v="16"/>
    <n v="59744"/>
    <x v="2"/>
    <s v="PT"/>
    <x v="7"/>
    <s v="S"/>
    <s v="Australia"/>
    <s v="MLOps, Computer Vision, Deep Learning, R"/>
    <x v="0"/>
    <n v="0"/>
    <x v="8"/>
    <x v="2"/>
  </r>
  <r>
    <n v="11617"/>
    <x v="12"/>
    <n v="102625"/>
    <x v="3"/>
    <s v="FL"/>
    <x v="18"/>
    <s v="M"/>
    <s v="Israel"/>
    <s v="Azure, SQL, GCP"/>
    <x v="3"/>
    <n v="5"/>
    <x v="6"/>
    <x v="1"/>
  </r>
  <r>
    <n v="11618"/>
    <x v="3"/>
    <n v="56790"/>
    <x v="2"/>
    <s v="FT"/>
    <x v="4"/>
    <s v="S"/>
    <s v="South Korea"/>
    <s v="Git, GCP, Java"/>
    <x v="3"/>
    <n v="1"/>
    <x v="14"/>
    <x v="2"/>
  </r>
  <r>
    <n v="11619"/>
    <x v="14"/>
    <n v="56948"/>
    <x v="2"/>
    <s v="PT"/>
    <x v="15"/>
    <s v="M"/>
    <s v="Ireland"/>
    <s v="SQL, Mathematics, TensorFlow, AWS"/>
    <x v="3"/>
    <n v="0"/>
    <x v="0"/>
    <x v="1"/>
  </r>
  <r>
    <n v="11620"/>
    <x v="9"/>
    <n v="124698"/>
    <x v="1"/>
    <s v="FT"/>
    <x v="10"/>
    <s v="M"/>
    <s v="Chile"/>
    <s v="Java, R, Scala, Linux"/>
    <x v="2"/>
    <n v="3"/>
    <x v="4"/>
    <x v="1"/>
  </r>
  <r>
    <n v="11621"/>
    <x v="8"/>
    <n v="158637"/>
    <x v="3"/>
    <s v="PT"/>
    <x v="11"/>
    <s v="L"/>
    <s v="Indonesia"/>
    <s v="Data Visualization, Docker, Azure, R, PyTorch"/>
    <x v="0"/>
    <n v="6"/>
    <x v="11"/>
    <x v="1"/>
  </r>
  <r>
    <n v="11622"/>
    <x v="9"/>
    <n v="104750"/>
    <x v="1"/>
    <s v="CT"/>
    <x v="18"/>
    <s v="L"/>
    <s v="Switzerland"/>
    <s v="PyTorch, Spark, Tableau, Computer Vision, Azure"/>
    <x v="0"/>
    <n v="4"/>
    <x v="3"/>
    <x v="2"/>
  </r>
  <r>
    <n v="11623"/>
    <x v="11"/>
    <n v="149617"/>
    <x v="0"/>
    <s v="CT"/>
    <x v="1"/>
    <s v="S"/>
    <s v="Japan"/>
    <s v="Kubernetes, Scala, Java"/>
    <x v="2"/>
    <n v="13"/>
    <x v="5"/>
    <x v="1"/>
  </r>
  <r>
    <n v="11624"/>
    <x v="15"/>
    <n v="54122"/>
    <x v="2"/>
    <s v="CT"/>
    <x v="5"/>
    <s v="M"/>
    <s v="Singapore"/>
    <s v="Spark, PyTorch, Statistics, Docker, Mathematics"/>
    <x v="1"/>
    <n v="1"/>
    <x v="11"/>
    <x v="2"/>
  </r>
  <r>
    <n v="11625"/>
    <x v="7"/>
    <n v="103462"/>
    <x v="1"/>
    <s v="PT"/>
    <x v="1"/>
    <s v="S"/>
    <s v="Germany"/>
    <s v="SQL, Kubernetes, Computer Vision, Java"/>
    <x v="1"/>
    <n v="3"/>
    <x v="4"/>
    <x v="2"/>
  </r>
  <r>
    <n v="11626"/>
    <x v="15"/>
    <n v="200620"/>
    <x v="0"/>
    <s v="PT"/>
    <x v="9"/>
    <s v="S"/>
    <s v="Denmark"/>
    <s v="TensorFlow, NLP, GCP, AWS, PyTorch"/>
    <x v="2"/>
    <n v="10"/>
    <x v="10"/>
    <x v="2"/>
  </r>
  <r>
    <n v="11627"/>
    <x v="7"/>
    <n v="63203"/>
    <x v="2"/>
    <s v="FT"/>
    <x v="8"/>
    <s v="S"/>
    <s v="Israel"/>
    <s v="NLP, Python, AWS"/>
    <x v="1"/>
    <n v="1"/>
    <x v="3"/>
    <x v="0"/>
  </r>
  <r>
    <n v="11628"/>
    <x v="10"/>
    <n v="92506"/>
    <x v="2"/>
    <s v="FL"/>
    <x v="14"/>
    <s v="L"/>
    <s v="Netherlands"/>
    <s v="Scala, Python, Mathematics"/>
    <x v="1"/>
    <n v="0"/>
    <x v="14"/>
    <x v="1"/>
  </r>
  <r>
    <n v="11629"/>
    <x v="19"/>
    <n v="78404"/>
    <x v="1"/>
    <s v="FT"/>
    <x v="19"/>
    <s v="S"/>
    <s v="South Korea"/>
    <s v="Mathematics, TensorFlow, Tableau, MLOps, Kubernetes"/>
    <x v="2"/>
    <n v="4"/>
    <x v="11"/>
    <x v="1"/>
  </r>
  <r>
    <n v="11630"/>
    <x v="9"/>
    <n v="155868"/>
    <x v="3"/>
    <s v="FT"/>
    <x v="14"/>
    <s v="L"/>
    <s v="Netherlands"/>
    <s v="Hadoop, TensorFlow, NLP"/>
    <x v="3"/>
    <n v="6"/>
    <x v="3"/>
    <x v="0"/>
  </r>
  <r>
    <n v="11631"/>
    <x v="19"/>
    <n v="156517"/>
    <x v="3"/>
    <s v="FL"/>
    <x v="10"/>
    <s v="M"/>
    <s v="United States"/>
    <s v="SQL, Linux, Data Visualization"/>
    <x v="2"/>
    <n v="8"/>
    <x v="8"/>
    <x v="1"/>
  </r>
  <r>
    <n v="11632"/>
    <x v="15"/>
    <n v="212507"/>
    <x v="0"/>
    <s v="FT"/>
    <x v="10"/>
    <s v="S"/>
    <s v="Estonia"/>
    <s v="AWS, Scala, Java, Statistics"/>
    <x v="0"/>
    <n v="12"/>
    <x v="2"/>
    <x v="2"/>
  </r>
  <r>
    <n v="11633"/>
    <x v="10"/>
    <n v="171831"/>
    <x v="3"/>
    <s v="CT"/>
    <x v="1"/>
    <s v="L"/>
    <s v="Japan"/>
    <s v="TensorFlow, Hadoop, NLP"/>
    <x v="1"/>
    <n v="5"/>
    <x v="3"/>
    <x v="0"/>
  </r>
  <r>
    <n v="11634"/>
    <x v="3"/>
    <n v="208009"/>
    <x v="0"/>
    <s v="FT"/>
    <x v="10"/>
    <s v="S"/>
    <s v="Chile"/>
    <s v="Spark, PyTorch, SQL"/>
    <x v="1"/>
    <n v="14"/>
    <x v="0"/>
    <x v="1"/>
  </r>
  <r>
    <n v="11635"/>
    <x v="0"/>
    <n v="193197"/>
    <x v="0"/>
    <s v="FL"/>
    <x v="2"/>
    <s v="L"/>
    <s v="Germany"/>
    <s v="Tableau, Python, Spark, Mathematics"/>
    <x v="0"/>
    <n v="19"/>
    <x v="7"/>
    <x v="1"/>
  </r>
  <r>
    <n v="11636"/>
    <x v="13"/>
    <n v="105371"/>
    <x v="1"/>
    <s v="FT"/>
    <x v="11"/>
    <s v="S"/>
    <s v="Colombia"/>
    <s v="R, MLOps, Spark, PyTorch, GCP"/>
    <x v="1"/>
    <n v="4"/>
    <x v="2"/>
    <x v="2"/>
  </r>
  <r>
    <n v="11637"/>
    <x v="7"/>
    <n v="166349"/>
    <x v="0"/>
    <s v="CT"/>
    <x v="6"/>
    <s v="L"/>
    <s v="Canada"/>
    <s v="Spark, NLP, Scala"/>
    <x v="1"/>
    <n v="14"/>
    <x v="7"/>
    <x v="0"/>
  </r>
  <r>
    <n v="11638"/>
    <x v="16"/>
    <n v="141464"/>
    <x v="3"/>
    <s v="FT"/>
    <x v="9"/>
    <s v="M"/>
    <s v="Denmark"/>
    <s v="MLOps, Git, Scala, GCP"/>
    <x v="1"/>
    <n v="6"/>
    <x v="14"/>
    <x v="2"/>
  </r>
  <r>
    <n v="11639"/>
    <x v="5"/>
    <n v="28009"/>
    <x v="2"/>
    <s v="CT"/>
    <x v="17"/>
    <s v="M"/>
    <s v="China"/>
    <s v="Linux, SQL, MLOps"/>
    <x v="3"/>
    <n v="1"/>
    <x v="7"/>
    <x v="2"/>
  </r>
  <r>
    <n v="11640"/>
    <x v="1"/>
    <n v="173041"/>
    <x v="0"/>
    <s v="FL"/>
    <x v="3"/>
    <s v="S"/>
    <s v="Finland"/>
    <s v="NLP, Kubernetes, Deep Learning, Git"/>
    <x v="3"/>
    <n v="10"/>
    <x v="6"/>
    <x v="2"/>
  </r>
  <r>
    <n v="11641"/>
    <x v="4"/>
    <n v="239925"/>
    <x v="0"/>
    <s v="CT"/>
    <x v="3"/>
    <s v="L"/>
    <s v="Finland"/>
    <s v="Python, Linux, Data Visualization, Scala, Mathematics"/>
    <x v="2"/>
    <n v="10"/>
    <x v="14"/>
    <x v="2"/>
  </r>
  <r>
    <n v="11642"/>
    <x v="7"/>
    <n v="36984"/>
    <x v="2"/>
    <s v="FT"/>
    <x v="17"/>
    <s v="L"/>
    <s v="China"/>
    <s v="Hadoop, Java, R, Data Visualization, Kubernetes"/>
    <x v="0"/>
    <n v="0"/>
    <x v="6"/>
    <x v="0"/>
  </r>
  <r>
    <n v="11643"/>
    <x v="5"/>
    <n v="251261"/>
    <x v="0"/>
    <s v="PT"/>
    <x v="9"/>
    <s v="L"/>
    <s v="Poland"/>
    <s v="Azure, Git, Linux"/>
    <x v="1"/>
    <n v="18"/>
    <x v="11"/>
    <x v="2"/>
  </r>
  <r>
    <n v="11644"/>
    <x v="5"/>
    <n v="139815"/>
    <x v="0"/>
    <s v="PT"/>
    <x v="19"/>
    <s v="L"/>
    <s v="Turkey"/>
    <s v="NLP, SQL, Java, Deep Learning"/>
    <x v="1"/>
    <n v="13"/>
    <x v="4"/>
    <x v="0"/>
  </r>
  <r>
    <n v="11645"/>
    <x v="7"/>
    <n v="51437"/>
    <x v="2"/>
    <s v="PT"/>
    <x v="4"/>
    <s v="M"/>
    <s v="France"/>
    <s v="MLOps, AWS, Python, Hadoop, Statistics"/>
    <x v="3"/>
    <n v="0"/>
    <x v="12"/>
    <x v="1"/>
  </r>
  <r>
    <n v="11646"/>
    <x v="11"/>
    <n v="89863"/>
    <x v="3"/>
    <s v="CT"/>
    <x v="19"/>
    <s v="S"/>
    <s v="South Korea"/>
    <s v="Git, Hadoop, Python, Linux, Kubernetes"/>
    <x v="3"/>
    <n v="6"/>
    <x v="8"/>
    <x v="1"/>
  </r>
  <r>
    <n v="11647"/>
    <x v="10"/>
    <n v="65048"/>
    <x v="2"/>
    <s v="PT"/>
    <x v="9"/>
    <s v="S"/>
    <s v="Denmark"/>
    <s v="Computer Vision, Scala, R, Mathematics, Azure"/>
    <x v="2"/>
    <n v="0"/>
    <x v="8"/>
    <x v="1"/>
  </r>
  <r>
    <n v="11648"/>
    <x v="10"/>
    <n v="136806"/>
    <x v="3"/>
    <s v="PT"/>
    <x v="0"/>
    <s v="L"/>
    <s v="Sweden"/>
    <s v="TensorFlow, R, NLP"/>
    <x v="0"/>
    <n v="6"/>
    <x v="12"/>
    <x v="2"/>
  </r>
  <r>
    <n v="11649"/>
    <x v="7"/>
    <n v="104749"/>
    <x v="3"/>
    <s v="FT"/>
    <x v="5"/>
    <s v="S"/>
    <s v="Singapore"/>
    <s v="GCP, TensorFlow, Deep Learning, Python, Git"/>
    <x v="0"/>
    <n v="7"/>
    <x v="13"/>
    <x v="0"/>
  </r>
  <r>
    <n v="11650"/>
    <x v="4"/>
    <n v="96999"/>
    <x v="1"/>
    <s v="PT"/>
    <x v="19"/>
    <s v="L"/>
    <s v="South Korea"/>
    <s v="Python, Deep Learning, NLP"/>
    <x v="0"/>
    <n v="4"/>
    <x v="2"/>
    <x v="0"/>
  </r>
  <r>
    <n v="11651"/>
    <x v="8"/>
    <n v="243815"/>
    <x v="0"/>
    <s v="FL"/>
    <x v="11"/>
    <s v="S"/>
    <s v="Ukraine"/>
    <s v="Scala, Java, AWS, R, NLP"/>
    <x v="3"/>
    <n v="18"/>
    <x v="8"/>
    <x v="2"/>
  </r>
  <r>
    <n v="11652"/>
    <x v="9"/>
    <n v="76637"/>
    <x v="1"/>
    <s v="FL"/>
    <x v="8"/>
    <s v="S"/>
    <s v="Australia"/>
    <s v="R, PyTorch, Mathematics, Kubernetes"/>
    <x v="2"/>
    <n v="4"/>
    <x v="9"/>
    <x v="2"/>
  </r>
  <r>
    <n v="11653"/>
    <x v="12"/>
    <n v="85502"/>
    <x v="2"/>
    <s v="PT"/>
    <x v="9"/>
    <s v="L"/>
    <s v="Denmark"/>
    <s v="PyTorch, Data Visualization, Spark, Scala, Deep Learning"/>
    <x v="1"/>
    <n v="1"/>
    <x v="9"/>
    <x v="2"/>
  </r>
  <r>
    <n v="11654"/>
    <x v="16"/>
    <n v="120897"/>
    <x v="3"/>
    <s v="CT"/>
    <x v="1"/>
    <s v="M"/>
    <s v="Japan"/>
    <s v="Python, Java, Mathematics"/>
    <x v="3"/>
    <n v="6"/>
    <x v="5"/>
    <x v="1"/>
  </r>
  <r>
    <n v="11655"/>
    <x v="4"/>
    <n v="91013"/>
    <x v="2"/>
    <s v="FL"/>
    <x v="9"/>
    <s v="M"/>
    <s v="Denmark"/>
    <s v="Python, Docker, Linux, Git, Scala"/>
    <x v="1"/>
    <n v="0"/>
    <x v="12"/>
    <x v="0"/>
  </r>
  <r>
    <n v="11656"/>
    <x v="2"/>
    <n v="85335"/>
    <x v="1"/>
    <s v="FL"/>
    <x v="16"/>
    <s v="S"/>
    <s v="Austria"/>
    <s v="Git, PyTorch, MLOps, Computer Vision"/>
    <x v="2"/>
    <n v="3"/>
    <x v="10"/>
    <x v="1"/>
  </r>
  <r>
    <n v="11657"/>
    <x v="5"/>
    <n v="163644"/>
    <x v="3"/>
    <s v="FL"/>
    <x v="15"/>
    <s v="L"/>
    <s v="Ireland"/>
    <s v="Git, GCP, Deep Learning, Python"/>
    <x v="3"/>
    <n v="7"/>
    <x v="2"/>
    <x v="0"/>
  </r>
  <r>
    <n v="11658"/>
    <x v="17"/>
    <n v="95444"/>
    <x v="2"/>
    <s v="FT"/>
    <x v="11"/>
    <s v="M"/>
    <s v="Luxembourg"/>
    <s v="Hadoop, PyTorch, TensorFlow"/>
    <x v="2"/>
    <n v="0"/>
    <x v="12"/>
    <x v="0"/>
  </r>
  <r>
    <n v="11659"/>
    <x v="3"/>
    <n v="246523"/>
    <x v="0"/>
    <s v="PT"/>
    <x v="14"/>
    <s v="M"/>
    <s v="Netherlands"/>
    <s v="Scala, PyTorch, Statistics, SQL, Spark"/>
    <x v="0"/>
    <n v="11"/>
    <x v="8"/>
    <x v="0"/>
  </r>
  <r>
    <n v="11660"/>
    <x v="16"/>
    <n v="65060"/>
    <x v="2"/>
    <s v="CT"/>
    <x v="3"/>
    <s v="S"/>
    <s v="Finland"/>
    <s v="Data Visualization, Hadoop, Azure"/>
    <x v="3"/>
    <n v="1"/>
    <x v="8"/>
    <x v="1"/>
  </r>
  <r>
    <n v="11661"/>
    <x v="8"/>
    <n v="78657"/>
    <x v="2"/>
    <s v="PT"/>
    <x v="8"/>
    <s v="M"/>
    <s v="United Kingdom"/>
    <s v="Docker, Tableau, R"/>
    <x v="1"/>
    <n v="1"/>
    <x v="4"/>
    <x v="1"/>
  </r>
  <r>
    <n v="11662"/>
    <x v="14"/>
    <n v="138491"/>
    <x v="0"/>
    <s v="PT"/>
    <x v="1"/>
    <s v="S"/>
    <s v="Denmark"/>
    <s v="Hadoop, Azure, Python"/>
    <x v="3"/>
    <n v="17"/>
    <x v="7"/>
    <x v="0"/>
  </r>
  <r>
    <n v="11663"/>
    <x v="19"/>
    <n v="78736"/>
    <x v="2"/>
    <s v="PT"/>
    <x v="5"/>
    <s v="L"/>
    <s v="Singapore"/>
    <s v="Computer Vision, Data Visualization, Scala"/>
    <x v="2"/>
    <n v="1"/>
    <x v="0"/>
    <x v="0"/>
  </r>
  <r>
    <n v="11664"/>
    <x v="16"/>
    <n v="72680"/>
    <x v="2"/>
    <s v="PT"/>
    <x v="4"/>
    <s v="L"/>
    <s v="France"/>
    <s v="Tableau, Git, Computer Vision, TensorFlow"/>
    <x v="3"/>
    <n v="1"/>
    <x v="1"/>
    <x v="0"/>
  </r>
  <r>
    <n v="11665"/>
    <x v="0"/>
    <n v="46963"/>
    <x v="2"/>
    <s v="FL"/>
    <x v="6"/>
    <s v="S"/>
    <s v="Canada"/>
    <s v="NLP, Python, Azure, TensorFlow, PyTorch"/>
    <x v="2"/>
    <n v="0"/>
    <x v="2"/>
    <x v="2"/>
  </r>
  <r>
    <n v="11666"/>
    <x v="11"/>
    <n v="196455"/>
    <x v="0"/>
    <s v="PT"/>
    <x v="7"/>
    <s v="M"/>
    <s v="Egypt"/>
    <s v="TensorFlow, Mathematics, Kubernetes"/>
    <x v="3"/>
    <n v="16"/>
    <x v="8"/>
    <x v="0"/>
  </r>
  <r>
    <n v="11667"/>
    <x v="0"/>
    <n v="150699"/>
    <x v="3"/>
    <s v="FT"/>
    <x v="8"/>
    <s v="L"/>
    <s v="United Kingdom"/>
    <s v="Java, Kubernetes, Scala"/>
    <x v="2"/>
    <n v="7"/>
    <x v="5"/>
    <x v="2"/>
  </r>
  <r>
    <n v="11668"/>
    <x v="4"/>
    <n v="225713"/>
    <x v="0"/>
    <s v="PT"/>
    <x v="14"/>
    <s v="M"/>
    <s v="Netherlands"/>
    <s v="Tableau, Kubernetes, Mathematics"/>
    <x v="3"/>
    <n v="18"/>
    <x v="11"/>
    <x v="2"/>
  </r>
  <r>
    <n v="11669"/>
    <x v="4"/>
    <n v="89546"/>
    <x v="0"/>
    <s v="PT"/>
    <x v="12"/>
    <s v="M"/>
    <s v="Indonesia"/>
    <s v="Java, NLP, Hadoop, SQL, Mathematics"/>
    <x v="0"/>
    <n v="10"/>
    <x v="10"/>
    <x v="2"/>
  </r>
  <r>
    <n v="11670"/>
    <x v="0"/>
    <n v="38039"/>
    <x v="3"/>
    <s v="PT"/>
    <x v="12"/>
    <s v="M"/>
    <s v="India"/>
    <s v="Deep Learning, Git, Kubernetes, GCP"/>
    <x v="2"/>
    <n v="6"/>
    <x v="12"/>
    <x v="2"/>
  </r>
  <r>
    <n v="11671"/>
    <x v="15"/>
    <n v="157935"/>
    <x v="3"/>
    <s v="PT"/>
    <x v="13"/>
    <s v="M"/>
    <s v="Switzerland"/>
    <s v="Docker, Statistics, NLP, Scala, Python"/>
    <x v="2"/>
    <n v="6"/>
    <x v="5"/>
    <x v="1"/>
  </r>
  <r>
    <n v="11672"/>
    <x v="15"/>
    <n v="87759"/>
    <x v="1"/>
    <s v="PT"/>
    <x v="5"/>
    <s v="S"/>
    <s v="Singapore"/>
    <s v="Git, AWS, Docker, SQL"/>
    <x v="1"/>
    <n v="3"/>
    <x v="7"/>
    <x v="2"/>
  </r>
  <r>
    <n v="11673"/>
    <x v="13"/>
    <n v="155389"/>
    <x v="3"/>
    <s v="FL"/>
    <x v="8"/>
    <s v="L"/>
    <s v="United Kingdom"/>
    <s v="Tableau, Hadoop, PyTorch, NLP, Mathematics"/>
    <x v="3"/>
    <n v="7"/>
    <x v="14"/>
    <x v="0"/>
  </r>
  <r>
    <n v="11674"/>
    <x v="6"/>
    <n v="73343"/>
    <x v="2"/>
    <s v="CT"/>
    <x v="4"/>
    <s v="M"/>
    <s v="France"/>
    <s v="Java, Deep Learning, NLP, SQL, Python"/>
    <x v="2"/>
    <n v="1"/>
    <x v="1"/>
    <x v="1"/>
  </r>
  <r>
    <n v="11675"/>
    <x v="18"/>
    <n v="24357"/>
    <x v="2"/>
    <s v="FT"/>
    <x v="12"/>
    <s v="L"/>
    <s v="India"/>
    <s v="Deep Learning, Hadoop, Kubernetes, Java"/>
    <x v="3"/>
    <n v="1"/>
    <x v="1"/>
    <x v="1"/>
  </r>
  <r>
    <n v="11676"/>
    <x v="17"/>
    <n v="69149"/>
    <x v="2"/>
    <s v="FL"/>
    <x v="18"/>
    <s v="M"/>
    <s v="Israel"/>
    <s v="Data Visualization, Java, SQL"/>
    <x v="2"/>
    <n v="1"/>
    <x v="13"/>
    <x v="1"/>
  </r>
  <r>
    <n v="11677"/>
    <x v="14"/>
    <n v="65314"/>
    <x v="2"/>
    <s v="PT"/>
    <x v="4"/>
    <s v="S"/>
    <s v="France"/>
    <s v="Linux, R, PyTorch, GCP, Git"/>
    <x v="0"/>
    <n v="1"/>
    <x v="12"/>
    <x v="1"/>
  </r>
  <r>
    <n v="11678"/>
    <x v="7"/>
    <n v="133224"/>
    <x v="3"/>
    <s v="PT"/>
    <x v="0"/>
    <s v="L"/>
    <s v="Sweden"/>
    <s v="TensorFlow, Git, Python, Deep Learning"/>
    <x v="3"/>
    <n v="7"/>
    <x v="4"/>
    <x v="1"/>
  </r>
  <r>
    <n v="11679"/>
    <x v="1"/>
    <n v="38105"/>
    <x v="2"/>
    <s v="CT"/>
    <x v="19"/>
    <s v="S"/>
    <s v="Italy"/>
    <s v="AWS, Python, Statistics, TensorFlow"/>
    <x v="0"/>
    <n v="1"/>
    <x v="11"/>
    <x v="0"/>
  </r>
  <r>
    <n v="11680"/>
    <x v="7"/>
    <n v="63981"/>
    <x v="2"/>
    <s v="FL"/>
    <x v="18"/>
    <s v="L"/>
    <s v="Israel"/>
    <s v="SQL, NLP, Tableau, Computer Vision"/>
    <x v="2"/>
    <n v="1"/>
    <x v="13"/>
    <x v="0"/>
  </r>
  <r>
    <n v="11681"/>
    <x v="11"/>
    <n v="231463"/>
    <x v="0"/>
    <s v="PT"/>
    <x v="8"/>
    <s v="L"/>
    <s v="United Kingdom"/>
    <s v="Data Visualization, Scala, R"/>
    <x v="3"/>
    <n v="12"/>
    <x v="9"/>
    <x v="1"/>
  </r>
  <r>
    <n v="11682"/>
    <x v="2"/>
    <n v="303234"/>
    <x v="0"/>
    <s v="FL"/>
    <x v="10"/>
    <s v="L"/>
    <s v="United States"/>
    <s v="Python, MLOps, Java, TensorFlow, Git"/>
    <x v="1"/>
    <n v="10"/>
    <x v="2"/>
    <x v="0"/>
  </r>
  <r>
    <n v="11683"/>
    <x v="15"/>
    <n v="57839"/>
    <x v="2"/>
    <s v="FT"/>
    <x v="15"/>
    <s v="S"/>
    <s v="Ireland"/>
    <s v="Git, Python, Java, Computer Vision, Scala"/>
    <x v="2"/>
    <n v="1"/>
    <x v="14"/>
    <x v="2"/>
  </r>
  <r>
    <n v="11684"/>
    <x v="1"/>
    <n v="105737"/>
    <x v="1"/>
    <s v="FL"/>
    <x v="11"/>
    <s v="M"/>
    <s v="Norway"/>
    <s v="Computer Vision, Kubernetes, TensorFlow, Hadoop, Statistics"/>
    <x v="0"/>
    <n v="4"/>
    <x v="9"/>
    <x v="2"/>
  </r>
  <r>
    <n v="11685"/>
    <x v="18"/>
    <n v="83703"/>
    <x v="2"/>
    <s v="CT"/>
    <x v="8"/>
    <s v="M"/>
    <s v="United Kingdom"/>
    <s v="NLP, Deep Learning, Spark"/>
    <x v="2"/>
    <n v="1"/>
    <x v="3"/>
    <x v="0"/>
  </r>
  <r>
    <n v="11686"/>
    <x v="16"/>
    <n v="374078"/>
    <x v="0"/>
    <s v="FL"/>
    <x v="9"/>
    <s v="L"/>
    <s v="Denmark"/>
    <s v="Docker, Kubernetes, Deep Learning"/>
    <x v="2"/>
    <n v="18"/>
    <x v="12"/>
    <x v="2"/>
  </r>
  <r>
    <n v="11687"/>
    <x v="5"/>
    <n v="73845"/>
    <x v="1"/>
    <s v="PT"/>
    <x v="0"/>
    <s v="S"/>
    <s v="Sweden"/>
    <s v="Mathematics, R, AWS"/>
    <x v="0"/>
    <n v="3"/>
    <x v="0"/>
    <x v="1"/>
  </r>
  <r>
    <n v="11688"/>
    <x v="17"/>
    <n v="199570"/>
    <x v="0"/>
    <s v="PT"/>
    <x v="19"/>
    <s v="M"/>
    <s v="South Korea"/>
    <s v="MLOps, Java, AWS"/>
    <x v="3"/>
    <n v="18"/>
    <x v="11"/>
    <x v="0"/>
  </r>
  <r>
    <n v="11689"/>
    <x v="12"/>
    <n v="59456"/>
    <x v="2"/>
    <s v="FL"/>
    <x v="15"/>
    <s v="S"/>
    <s v="Ireland"/>
    <s v="Linux, Python, Data Visualization, Mathematics"/>
    <x v="3"/>
    <n v="1"/>
    <x v="13"/>
    <x v="1"/>
  </r>
  <r>
    <n v="11690"/>
    <x v="8"/>
    <n v="46874"/>
    <x v="1"/>
    <s v="CT"/>
    <x v="17"/>
    <s v="M"/>
    <s v="China"/>
    <s v="PyTorch, GCP, Computer Vision, NLP, AWS"/>
    <x v="0"/>
    <n v="2"/>
    <x v="9"/>
    <x v="1"/>
  </r>
  <r>
    <n v="11691"/>
    <x v="10"/>
    <n v="264204"/>
    <x v="0"/>
    <s v="PT"/>
    <x v="10"/>
    <s v="M"/>
    <s v="United States"/>
    <s v="Kubernetes, Hadoop, NLP"/>
    <x v="3"/>
    <n v="12"/>
    <x v="9"/>
    <x v="2"/>
  </r>
  <r>
    <n v="11692"/>
    <x v="17"/>
    <n v="92702"/>
    <x v="1"/>
    <s v="CT"/>
    <x v="9"/>
    <s v="S"/>
    <s v="Denmark"/>
    <s v="Linux, MLOps, Deep Learning, Hadoop"/>
    <x v="1"/>
    <n v="4"/>
    <x v="10"/>
    <x v="2"/>
  </r>
  <r>
    <n v="11693"/>
    <x v="6"/>
    <n v="127152"/>
    <x v="3"/>
    <s v="FT"/>
    <x v="15"/>
    <s v="M"/>
    <s v="Ireland"/>
    <s v="Kubernetes, PyTorch, Git, Hadoop"/>
    <x v="3"/>
    <n v="9"/>
    <x v="12"/>
    <x v="2"/>
  </r>
  <r>
    <n v="11694"/>
    <x v="9"/>
    <n v="97952"/>
    <x v="0"/>
    <s v="FL"/>
    <x v="12"/>
    <s v="L"/>
    <s v="India"/>
    <s v="Linux, Data Visualization, Git, Deep Learning"/>
    <x v="3"/>
    <n v="15"/>
    <x v="2"/>
    <x v="0"/>
  </r>
  <r>
    <n v="11695"/>
    <x v="7"/>
    <n v="119734"/>
    <x v="3"/>
    <s v="CT"/>
    <x v="16"/>
    <s v="L"/>
    <s v="Australia"/>
    <s v="Scala, Python, NLP, Azure"/>
    <x v="3"/>
    <n v="6"/>
    <x v="4"/>
    <x v="2"/>
  </r>
  <r>
    <n v="11696"/>
    <x v="1"/>
    <n v="52313"/>
    <x v="3"/>
    <s v="FL"/>
    <x v="12"/>
    <s v="L"/>
    <s v="India"/>
    <s v="GCP, NLP, Git, Azure, MLOps"/>
    <x v="2"/>
    <n v="8"/>
    <x v="9"/>
    <x v="2"/>
  </r>
  <r>
    <n v="11697"/>
    <x v="8"/>
    <n v="150527"/>
    <x v="3"/>
    <s v="PT"/>
    <x v="11"/>
    <s v="S"/>
    <s v="Norway"/>
    <s v="Tableau, Python, TensorFlow, Spark, Scala"/>
    <x v="2"/>
    <n v="6"/>
    <x v="10"/>
    <x v="2"/>
  </r>
  <r>
    <n v="11698"/>
    <x v="16"/>
    <n v="102071"/>
    <x v="3"/>
    <s v="CT"/>
    <x v="16"/>
    <s v="M"/>
    <s v="Austria"/>
    <s v="Data Visualization, PyTorch, Tableau, Spark"/>
    <x v="1"/>
    <n v="8"/>
    <x v="0"/>
    <x v="2"/>
  </r>
  <r>
    <n v="11699"/>
    <x v="14"/>
    <n v="120049"/>
    <x v="3"/>
    <s v="FL"/>
    <x v="1"/>
    <s v="M"/>
    <s v="Australia"/>
    <s v="Python, GCP, TensorFlow, Docker, Mathematics"/>
    <x v="3"/>
    <n v="8"/>
    <x v="8"/>
    <x v="2"/>
  </r>
  <r>
    <n v="11700"/>
    <x v="0"/>
    <n v="57666"/>
    <x v="2"/>
    <s v="FT"/>
    <x v="10"/>
    <s v="S"/>
    <s v="Germany"/>
    <s v="Python, TensorFlow, MLOps"/>
    <x v="3"/>
    <n v="1"/>
    <x v="7"/>
    <x v="0"/>
  </r>
  <r>
    <n v="11701"/>
    <x v="16"/>
    <n v="48186"/>
    <x v="2"/>
    <s v="FT"/>
    <x v="19"/>
    <s v="M"/>
    <s v="Egypt"/>
    <s v="Data Visualization, Tableau, Linux, MLOps"/>
    <x v="0"/>
    <n v="1"/>
    <x v="3"/>
    <x v="0"/>
  </r>
  <r>
    <n v="11702"/>
    <x v="16"/>
    <n v="105485"/>
    <x v="3"/>
    <s v="PT"/>
    <x v="2"/>
    <s v="S"/>
    <s v="Germany"/>
    <s v="Statistics, Azure, Python"/>
    <x v="2"/>
    <n v="7"/>
    <x v="14"/>
    <x v="0"/>
  </r>
  <r>
    <n v="11703"/>
    <x v="18"/>
    <n v="131219"/>
    <x v="3"/>
    <s v="PT"/>
    <x v="5"/>
    <s v="S"/>
    <s v="Singapore"/>
    <s v="Azure, NLP, Scala"/>
    <x v="1"/>
    <n v="7"/>
    <x v="12"/>
    <x v="1"/>
  </r>
  <r>
    <n v="11704"/>
    <x v="4"/>
    <n v="51061"/>
    <x v="2"/>
    <s v="CT"/>
    <x v="7"/>
    <s v="M"/>
    <s v="Switzerland"/>
    <s v="Java, Linux, PyTorch, Azure, Spark"/>
    <x v="1"/>
    <n v="1"/>
    <x v="13"/>
    <x v="1"/>
  </r>
  <r>
    <n v="11705"/>
    <x v="19"/>
    <n v="118577"/>
    <x v="1"/>
    <s v="PT"/>
    <x v="18"/>
    <s v="L"/>
    <s v="Singapore"/>
    <s v="Hadoop, Spark, TensorFlow, Mathematics, NLP"/>
    <x v="3"/>
    <n v="3"/>
    <x v="7"/>
    <x v="0"/>
  </r>
  <r>
    <n v="11706"/>
    <x v="4"/>
    <n v="123562"/>
    <x v="1"/>
    <s v="PT"/>
    <x v="1"/>
    <s v="L"/>
    <s v="Canada"/>
    <s v="NLP, Computer Vision, Linux"/>
    <x v="1"/>
    <n v="4"/>
    <x v="8"/>
    <x v="0"/>
  </r>
  <r>
    <n v="11707"/>
    <x v="19"/>
    <n v="51487"/>
    <x v="2"/>
    <s v="FT"/>
    <x v="8"/>
    <s v="S"/>
    <s v="United Kingdom"/>
    <s v="Tableau, Docker, MLOps, R, Kubernetes"/>
    <x v="0"/>
    <n v="0"/>
    <x v="9"/>
    <x v="1"/>
  </r>
  <r>
    <n v="11708"/>
    <x v="19"/>
    <n v="48045"/>
    <x v="2"/>
    <s v="CT"/>
    <x v="16"/>
    <s v="M"/>
    <s v="South Africa"/>
    <s v="NLP, Git, PyTorch"/>
    <x v="2"/>
    <n v="1"/>
    <x v="8"/>
    <x v="0"/>
  </r>
  <r>
    <n v="11709"/>
    <x v="8"/>
    <n v="107844"/>
    <x v="3"/>
    <s v="FT"/>
    <x v="0"/>
    <s v="M"/>
    <s v="India"/>
    <s v="Hadoop, Linux, Data Visualization"/>
    <x v="2"/>
    <n v="5"/>
    <x v="7"/>
    <x v="0"/>
  </r>
  <r>
    <n v="11710"/>
    <x v="6"/>
    <n v="39178"/>
    <x v="2"/>
    <s v="FT"/>
    <x v="19"/>
    <s v="S"/>
    <s v="India"/>
    <s v="R, SQL, MLOps, Statistics, GCP"/>
    <x v="1"/>
    <n v="1"/>
    <x v="5"/>
    <x v="1"/>
  </r>
  <r>
    <n v="11711"/>
    <x v="13"/>
    <n v="222589"/>
    <x v="0"/>
    <s v="FL"/>
    <x v="5"/>
    <s v="S"/>
    <s v="Singapore"/>
    <s v="Scala, R, MLOps, AWS, Tableau"/>
    <x v="0"/>
    <n v="19"/>
    <x v="3"/>
    <x v="2"/>
  </r>
  <r>
    <n v="11712"/>
    <x v="11"/>
    <n v="103634"/>
    <x v="1"/>
    <s v="CT"/>
    <x v="14"/>
    <s v="L"/>
    <s v="Netherlands"/>
    <s v="PyTorch, Data Visualization, Tableau, TensorFlow, Docker"/>
    <x v="2"/>
    <n v="2"/>
    <x v="9"/>
    <x v="2"/>
  </r>
  <r>
    <n v="11713"/>
    <x v="5"/>
    <n v="144301"/>
    <x v="3"/>
    <s v="FT"/>
    <x v="5"/>
    <s v="M"/>
    <s v="Singapore"/>
    <s v="Spark, R, TensorFlow, Computer Vision"/>
    <x v="1"/>
    <n v="6"/>
    <x v="8"/>
    <x v="0"/>
  </r>
  <r>
    <n v="11714"/>
    <x v="14"/>
    <n v="99374"/>
    <x v="3"/>
    <s v="PT"/>
    <x v="16"/>
    <s v="M"/>
    <s v="Austria"/>
    <s v="Git, Scala, Java"/>
    <x v="0"/>
    <n v="7"/>
    <x v="0"/>
    <x v="0"/>
  </r>
  <r>
    <n v="11715"/>
    <x v="11"/>
    <n v="182255"/>
    <x v="0"/>
    <s v="FL"/>
    <x v="0"/>
    <s v="M"/>
    <s v="Sweden"/>
    <s v="Data Visualization, Spark, Python, TensorFlow"/>
    <x v="0"/>
    <n v="18"/>
    <x v="14"/>
    <x v="0"/>
  </r>
  <r>
    <n v="11716"/>
    <x v="2"/>
    <n v="64006"/>
    <x v="1"/>
    <s v="CT"/>
    <x v="3"/>
    <s v="S"/>
    <s v="Finland"/>
    <s v="Java, Kubernetes, Data Visualization, Scala, AWS"/>
    <x v="2"/>
    <n v="2"/>
    <x v="13"/>
    <x v="2"/>
  </r>
  <r>
    <n v="11717"/>
    <x v="17"/>
    <n v="240322"/>
    <x v="3"/>
    <s v="FL"/>
    <x v="13"/>
    <s v="L"/>
    <s v="Switzerland"/>
    <s v="Docker, Mathematics, PyTorch"/>
    <x v="1"/>
    <n v="7"/>
    <x v="6"/>
    <x v="2"/>
  </r>
  <r>
    <n v="11718"/>
    <x v="3"/>
    <n v="90893"/>
    <x v="1"/>
    <s v="PT"/>
    <x v="15"/>
    <s v="M"/>
    <s v="Ireland"/>
    <s v="MLOps, Python, Azure, Statistics"/>
    <x v="1"/>
    <n v="4"/>
    <x v="1"/>
    <x v="1"/>
  </r>
  <r>
    <n v="11719"/>
    <x v="19"/>
    <n v="126730"/>
    <x v="3"/>
    <s v="PT"/>
    <x v="8"/>
    <s v="M"/>
    <s v="United Kingdom"/>
    <s v="Java, Python, R, TensorFlow, Kubernetes"/>
    <x v="0"/>
    <n v="6"/>
    <x v="1"/>
    <x v="1"/>
  </r>
  <r>
    <n v="11720"/>
    <x v="7"/>
    <n v="90617"/>
    <x v="1"/>
    <s v="FT"/>
    <x v="15"/>
    <s v="S"/>
    <s v="Ireland"/>
    <s v="Deep Learning, Git, Java"/>
    <x v="2"/>
    <n v="4"/>
    <x v="12"/>
    <x v="1"/>
  </r>
  <r>
    <n v="11721"/>
    <x v="1"/>
    <n v="67532"/>
    <x v="2"/>
    <s v="FT"/>
    <x v="6"/>
    <s v="M"/>
    <s v="Luxembourg"/>
    <s v="Computer Vision, Git, R, Kubernetes"/>
    <x v="0"/>
    <n v="0"/>
    <x v="9"/>
    <x v="2"/>
  </r>
  <r>
    <n v="11722"/>
    <x v="9"/>
    <n v="81482"/>
    <x v="2"/>
    <s v="CT"/>
    <x v="10"/>
    <s v="M"/>
    <s v="United States"/>
    <s v="AWS, Scala, Kubernetes, NLP"/>
    <x v="0"/>
    <n v="0"/>
    <x v="2"/>
    <x v="1"/>
  </r>
  <r>
    <n v="11723"/>
    <x v="2"/>
    <n v="100637"/>
    <x v="1"/>
    <s v="CT"/>
    <x v="1"/>
    <s v="M"/>
    <s v="Japan"/>
    <s v="Java, Scala, Tableau"/>
    <x v="3"/>
    <n v="2"/>
    <x v="14"/>
    <x v="0"/>
  </r>
  <r>
    <n v="11724"/>
    <x v="17"/>
    <n v="182186"/>
    <x v="3"/>
    <s v="CT"/>
    <x v="10"/>
    <s v="L"/>
    <s v="United States"/>
    <s v="Linux, AWS, NLP, TensorFlow"/>
    <x v="3"/>
    <n v="7"/>
    <x v="12"/>
    <x v="1"/>
  </r>
  <r>
    <n v="11725"/>
    <x v="16"/>
    <n v="124119"/>
    <x v="1"/>
    <s v="CT"/>
    <x v="9"/>
    <s v="S"/>
    <s v="Belgium"/>
    <s v="Java, Data Visualization, Scala, TensorFlow"/>
    <x v="3"/>
    <n v="2"/>
    <x v="6"/>
    <x v="0"/>
  </r>
  <r>
    <n v="11726"/>
    <x v="4"/>
    <n v="75711"/>
    <x v="2"/>
    <s v="FL"/>
    <x v="4"/>
    <s v="M"/>
    <s v="South Korea"/>
    <s v="R, Scala, GCP"/>
    <x v="2"/>
    <n v="0"/>
    <x v="6"/>
    <x v="0"/>
  </r>
  <r>
    <n v="11727"/>
    <x v="14"/>
    <n v="105178"/>
    <x v="0"/>
    <s v="CT"/>
    <x v="17"/>
    <s v="L"/>
    <s v="Indonesia"/>
    <s v="AWS, Azure, Tableau, SQL"/>
    <x v="3"/>
    <n v="17"/>
    <x v="5"/>
    <x v="1"/>
  </r>
  <r>
    <n v="11728"/>
    <x v="2"/>
    <n v="245876"/>
    <x v="0"/>
    <s v="FL"/>
    <x v="10"/>
    <s v="M"/>
    <s v="United States"/>
    <s v="Hadoop, Data Visualization, SQL, AWS"/>
    <x v="0"/>
    <n v="13"/>
    <x v="6"/>
    <x v="0"/>
  </r>
  <r>
    <n v="11729"/>
    <x v="8"/>
    <n v="60817"/>
    <x v="3"/>
    <s v="PT"/>
    <x v="17"/>
    <s v="M"/>
    <s v="New Zealand"/>
    <s v="Kubernetes, PyTorch, Java, Spark, Computer Vision"/>
    <x v="1"/>
    <n v="6"/>
    <x v="10"/>
    <x v="0"/>
  </r>
  <r>
    <n v="11730"/>
    <x v="17"/>
    <n v="159519"/>
    <x v="0"/>
    <s v="CT"/>
    <x v="7"/>
    <s v="S"/>
    <s v="Australia"/>
    <s v="Linux, Java, Spark"/>
    <x v="1"/>
    <n v="13"/>
    <x v="2"/>
    <x v="2"/>
  </r>
  <r>
    <n v="11731"/>
    <x v="11"/>
    <n v="62606"/>
    <x v="2"/>
    <s v="FL"/>
    <x v="11"/>
    <s v="S"/>
    <s v="Norway"/>
    <s v="Tableau, TensorFlow, Git, Python"/>
    <x v="2"/>
    <n v="1"/>
    <x v="11"/>
    <x v="2"/>
  </r>
  <r>
    <n v="11732"/>
    <x v="12"/>
    <n v="87179"/>
    <x v="1"/>
    <s v="FL"/>
    <x v="0"/>
    <s v="S"/>
    <s v="Denmark"/>
    <s v="Python, GCP, PyTorch, MLOps, AWS"/>
    <x v="0"/>
    <n v="4"/>
    <x v="9"/>
    <x v="1"/>
  </r>
  <r>
    <n v="11733"/>
    <x v="17"/>
    <n v="248988"/>
    <x v="0"/>
    <s v="PT"/>
    <x v="8"/>
    <s v="L"/>
    <s v="United Kingdom"/>
    <s v="Kubernetes, Python, AWS, SQL"/>
    <x v="2"/>
    <n v="18"/>
    <x v="8"/>
    <x v="0"/>
  </r>
  <r>
    <n v="11734"/>
    <x v="16"/>
    <n v="85390"/>
    <x v="2"/>
    <s v="CT"/>
    <x v="16"/>
    <s v="L"/>
    <s v="Austria"/>
    <s v="Linux, Hadoop, Docker, Python, Kubernetes"/>
    <x v="3"/>
    <n v="0"/>
    <x v="14"/>
    <x v="1"/>
  </r>
  <r>
    <n v="11735"/>
    <x v="10"/>
    <n v="85050"/>
    <x v="2"/>
    <s v="FT"/>
    <x v="11"/>
    <s v="L"/>
    <s v="Ukraine"/>
    <s v="TensorFlow, Java, AWS"/>
    <x v="2"/>
    <n v="0"/>
    <x v="8"/>
    <x v="0"/>
  </r>
  <r>
    <n v="11736"/>
    <x v="10"/>
    <n v="162248"/>
    <x v="3"/>
    <s v="FL"/>
    <x v="9"/>
    <s v="M"/>
    <s v="China"/>
    <s v="Python, NLP, TensorFlow"/>
    <x v="3"/>
    <n v="7"/>
    <x v="12"/>
    <x v="1"/>
  </r>
  <r>
    <n v="11737"/>
    <x v="6"/>
    <n v="89020"/>
    <x v="1"/>
    <s v="FT"/>
    <x v="15"/>
    <s v="M"/>
    <s v="Ireland"/>
    <s v="Kubernetes, Data Visualization, Computer Vision, MLOps, NLP"/>
    <x v="3"/>
    <n v="3"/>
    <x v="10"/>
    <x v="1"/>
  </r>
  <r>
    <n v="11738"/>
    <x v="1"/>
    <n v="197899"/>
    <x v="0"/>
    <s v="FL"/>
    <x v="14"/>
    <s v="L"/>
    <s v="Netherlands"/>
    <s v="MLOps, Hadoop, AWS, Scala, TensorFlow"/>
    <x v="1"/>
    <n v="17"/>
    <x v="5"/>
    <x v="0"/>
  </r>
  <r>
    <n v="11739"/>
    <x v="11"/>
    <n v="300946"/>
    <x v="0"/>
    <s v="CT"/>
    <x v="9"/>
    <s v="L"/>
    <s v="Denmark"/>
    <s v="MLOps, Azure, SQL, Kubernetes"/>
    <x v="3"/>
    <n v="11"/>
    <x v="4"/>
    <x v="1"/>
  </r>
  <r>
    <n v="11740"/>
    <x v="12"/>
    <n v="128716"/>
    <x v="3"/>
    <s v="FT"/>
    <x v="7"/>
    <s v="L"/>
    <s v="Chile"/>
    <s v="Azure, Scala, SQL, Spark"/>
    <x v="0"/>
    <n v="6"/>
    <x v="3"/>
    <x v="2"/>
  </r>
  <r>
    <n v="11741"/>
    <x v="10"/>
    <n v="69635"/>
    <x v="1"/>
    <s v="FL"/>
    <x v="15"/>
    <s v="S"/>
    <s v="Austria"/>
    <s v="Mathematics, TensorFlow, Hadoop"/>
    <x v="3"/>
    <n v="4"/>
    <x v="10"/>
    <x v="1"/>
  </r>
  <r>
    <n v="11742"/>
    <x v="4"/>
    <n v="75013"/>
    <x v="2"/>
    <s v="FL"/>
    <x v="0"/>
    <s v="M"/>
    <s v="Latvia"/>
    <s v="Kubernetes, Docker, Hadoop, MLOps"/>
    <x v="1"/>
    <n v="1"/>
    <x v="6"/>
    <x v="0"/>
  </r>
  <r>
    <n v="11743"/>
    <x v="1"/>
    <n v="55579"/>
    <x v="0"/>
    <s v="CT"/>
    <x v="12"/>
    <s v="L"/>
    <s v="India"/>
    <s v="Spark, Git, R, Computer Vision"/>
    <x v="2"/>
    <n v="15"/>
    <x v="2"/>
    <x v="2"/>
  </r>
  <r>
    <n v="11744"/>
    <x v="2"/>
    <n v="296991"/>
    <x v="0"/>
    <s v="PT"/>
    <x v="14"/>
    <s v="L"/>
    <s v="Netherlands"/>
    <s v="Computer Vision, Python, TensorFlow, Mathematics, GCP"/>
    <x v="2"/>
    <n v="14"/>
    <x v="13"/>
    <x v="0"/>
  </r>
  <r>
    <n v="11745"/>
    <x v="17"/>
    <n v="112545"/>
    <x v="1"/>
    <s v="PT"/>
    <x v="1"/>
    <s v="M"/>
    <s v="Japan"/>
    <s v="Python, NLP, SQL"/>
    <x v="2"/>
    <n v="3"/>
    <x v="13"/>
    <x v="0"/>
  </r>
  <r>
    <n v="11746"/>
    <x v="3"/>
    <n v="69324"/>
    <x v="0"/>
    <s v="PT"/>
    <x v="17"/>
    <s v="M"/>
    <s v="Colombia"/>
    <s v="NLP, SQL, Java, R, Tableau"/>
    <x v="2"/>
    <n v="14"/>
    <x v="9"/>
    <x v="0"/>
  </r>
  <r>
    <n v="11747"/>
    <x v="19"/>
    <n v="98287"/>
    <x v="3"/>
    <s v="FT"/>
    <x v="19"/>
    <s v="S"/>
    <s v="South Korea"/>
    <s v="R, Hadoop, Java, GCP, NLP"/>
    <x v="1"/>
    <n v="8"/>
    <x v="13"/>
    <x v="2"/>
  </r>
  <r>
    <n v="11748"/>
    <x v="19"/>
    <n v="115628"/>
    <x v="1"/>
    <s v="CT"/>
    <x v="5"/>
    <s v="L"/>
    <s v="Singapore"/>
    <s v="Computer Vision, Python, GCP"/>
    <x v="1"/>
    <n v="2"/>
    <x v="10"/>
    <x v="2"/>
  </r>
  <r>
    <n v="11749"/>
    <x v="19"/>
    <n v="61446"/>
    <x v="2"/>
    <s v="PT"/>
    <x v="3"/>
    <s v="L"/>
    <s v="Finland"/>
    <s v="Docker, Linux, Tableau"/>
    <x v="3"/>
    <n v="0"/>
    <x v="9"/>
    <x v="1"/>
  </r>
  <r>
    <n v="11750"/>
    <x v="5"/>
    <n v="120919"/>
    <x v="1"/>
    <s v="FT"/>
    <x v="9"/>
    <s v="S"/>
    <s v="Denmark"/>
    <s v="Kubernetes, Docker, AWS"/>
    <x v="0"/>
    <n v="3"/>
    <x v="8"/>
    <x v="1"/>
  </r>
  <r>
    <n v="11751"/>
    <x v="16"/>
    <n v="145685"/>
    <x v="3"/>
    <s v="FL"/>
    <x v="5"/>
    <s v="L"/>
    <s v="Chile"/>
    <s v="AWS, Hadoop, NLP"/>
    <x v="1"/>
    <n v="5"/>
    <x v="9"/>
    <x v="1"/>
  </r>
  <r>
    <n v="11752"/>
    <x v="17"/>
    <n v="67265"/>
    <x v="2"/>
    <s v="FL"/>
    <x v="19"/>
    <s v="L"/>
    <s v="South Africa"/>
    <s v="SQL, Kubernetes, Mathematics, PyTorch"/>
    <x v="3"/>
    <n v="0"/>
    <x v="0"/>
    <x v="2"/>
  </r>
  <r>
    <n v="11753"/>
    <x v="8"/>
    <n v="93562"/>
    <x v="1"/>
    <s v="CT"/>
    <x v="6"/>
    <s v="S"/>
    <s v="Canada"/>
    <s v="Tableau, Linux, Kubernetes, GCP, Spark"/>
    <x v="1"/>
    <n v="4"/>
    <x v="6"/>
    <x v="2"/>
  </r>
  <r>
    <n v="11754"/>
    <x v="11"/>
    <n v="128363"/>
    <x v="3"/>
    <s v="CT"/>
    <x v="2"/>
    <s v="L"/>
    <s v="Germany"/>
    <s v="Azure, Linux, Python, SQL"/>
    <x v="2"/>
    <n v="9"/>
    <x v="12"/>
    <x v="0"/>
  </r>
  <r>
    <n v="11755"/>
    <x v="0"/>
    <n v="142169"/>
    <x v="3"/>
    <s v="FL"/>
    <x v="14"/>
    <s v="M"/>
    <s v="Netherlands"/>
    <s v="Tableau, NLP, Scala, Java"/>
    <x v="3"/>
    <n v="9"/>
    <x v="0"/>
    <x v="1"/>
  </r>
  <r>
    <n v="11756"/>
    <x v="15"/>
    <n v="82106"/>
    <x v="1"/>
    <s v="FL"/>
    <x v="2"/>
    <s v="M"/>
    <s v="Germany"/>
    <s v="Java, Git, Computer Vision, Statistics, Data Visualization"/>
    <x v="2"/>
    <n v="4"/>
    <x v="5"/>
    <x v="0"/>
  </r>
  <r>
    <n v="11757"/>
    <x v="11"/>
    <n v="349865"/>
    <x v="0"/>
    <s v="FL"/>
    <x v="13"/>
    <s v="M"/>
    <s v="Switzerland"/>
    <s v="Mathematics, Hadoop, Data Visualization"/>
    <x v="0"/>
    <n v="17"/>
    <x v="1"/>
    <x v="1"/>
  </r>
  <r>
    <n v="11758"/>
    <x v="2"/>
    <n v="105787"/>
    <x v="3"/>
    <s v="FL"/>
    <x v="19"/>
    <s v="M"/>
    <s v="South Korea"/>
    <s v="R, SQL, PyTorch, Mathematics"/>
    <x v="2"/>
    <n v="5"/>
    <x v="7"/>
    <x v="2"/>
  </r>
  <r>
    <n v="11759"/>
    <x v="0"/>
    <n v="123402"/>
    <x v="1"/>
    <s v="CT"/>
    <x v="0"/>
    <s v="L"/>
    <s v="Ukraine"/>
    <s v="NLP, AWS, PyTorch"/>
    <x v="3"/>
    <n v="3"/>
    <x v="4"/>
    <x v="2"/>
  </r>
  <r>
    <n v="11760"/>
    <x v="10"/>
    <n v="239675"/>
    <x v="0"/>
    <s v="FT"/>
    <x v="18"/>
    <s v="M"/>
    <s v="Malaysia"/>
    <s v="Tableau, MLOps, SQL, Mathematics, Git"/>
    <x v="0"/>
    <n v="12"/>
    <x v="0"/>
    <x v="2"/>
  </r>
  <r>
    <n v="11761"/>
    <x v="8"/>
    <n v="241965"/>
    <x v="0"/>
    <s v="FT"/>
    <x v="7"/>
    <s v="L"/>
    <s v="Australia"/>
    <s v="Hadoop, Data Visualization, Tableau, Deep Learning, Python"/>
    <x v="1"/>
    <n v="19"/>
    <x v="7"/>
    <x v="2"/>
  </r>
  <r>
    <n v="11762"/>
    <x v="6"/>
    <n v="76847"/>
    <x v="1"/>
    <s v="FT"/>
    <x v="0"/>
    <s v="M"/>
    <s v="Sweden"/>
    <s v="MLOps, Computer Vision, SQL, Mathematics"/>
    <x v="1"/>
    <n v="4"/>
    <x v="0"/>
    <x v="1"/>
  </r>
  <r>
    <n v="11763"/>
    <x v="3"/>
    <n v="200851"/>
    <x v="3"/>
    <s v="PT"/>
    <x v="9"/>
    <s v="L"/>
    <s v="Denmark"/>
    <s v="Mathematics, SQL, Python, Azure"/>
    <x v="2"/>
    <n v="7"/>
    <x v="4"/>
    <x v="0"/>
  </r>
  <r>
    <n v="11764"/>
    <x v="16"/>
    <n v="130522"/>
    <x v="1"/>
    <s v="FL"/>
    <x v="9"/>
    <s v="L"/>
    <s v="Denmark"/>
    <s v="Linux, Data Visualization, Hadoop, Git"/>
    <x v="0"/>
    <n v="3"/>
    <x v="1"/>
    <x v="1"/>
  </r>
  <r>
    <n v="11765"/>
    <x v="19"/>
    <n v="68149"/>
    <x v="2"/>
    <s v="PT"/>
    <x v="19"/>
    <s v="L"/>
    <s v="Thailand"/>
    <s v="GCP, Linux, Spark, Computer Vision, Mathematics"/>
    <x v="3"/>
    <n v="0"/>
    <x v="14"/>
    <x v="1"/>
  </r>
  <r>
    <n v="11766"/>
    <x v="8"/>
    <n v="61452"/>
    <x v="2"/>
    <s v="FL"/>
    <x v="14"/>
    <s v="M"/>
    <s v="Singapore"/>
    <s v="Python, AWS, Data Visualization, PyTorch, Kubernetes"/>
    <x v="0"/>
    <n v="0"/>
    <x v="9"/>
    <x v="0"/>
  </r>
  <r>
    <n v="11767"/>
    <x v="1"/>
    <n v="86593"/>
    <x v="1"/>
    <s v="FL"/>
    <x v="5"/>
    <s v="S"/>
    <s v="Singapore"/>
    <s v="Mathematics, Computer Vision, Tableau, MLOps, Hadoop"/>
    <x v="3"/>
    <n v="2"/>
    <x v="0"/>
    <x v="2"/>
  </r>
  <r>
    <n v="11768"/>
    <x v="5"/>
    <n v="62600"/>
    <x v="2"/>
    <s v="FL"/>
    <x v="11"/>
    <s v="S"/>
    <s v="Norway"/>
    <s v="AWS, R, MLOps, SQL"/>
    <x v="3"/>
    <n v="1"/>
    <x v="9"/>
    <x v="0"/>
  </r>
  <r>
    <n v="11769"/>
    <x v="10"/>
    <n v="77533"/>
    <x v="2"/>
    <s v="FT"/>
    <x v="9"/>
    <s v="M"/>
    <s v="Denmark"/>
    <s v="Statistics, SQL, Python"/>
    <x v="3"/>
    <n v="0"/>
    <x v="7"/>
    <x v="0"/>
  </r>
  <r>
    <n v="11770"/>
    <x v="7"/>
    <n v="212689"/>
    <x v="0"/>
    <s v="PT"/>
    <x v="16"/>
    <s v="L"/>
    <s v="Norway"/>
    <s v="SQL, Git, Hadoop, Docker, GCP"/>
    <x v="3"/>
    <n v="13"/>
    <x v="7"/>
    <x v="1"/>
  </r>
  <r>
    <n v="11771"/>
    <x v="0"/>
    <n v="118889"/>
    <x v="1"/>
    <s v="FL"/>
    <x v="18"/>
    <s v="L"/>
    <s v="Netherlands"/>
    <s v="Hadoop, SQL, Scala"/>
    <x v="2"/>
    <n v="2"/>
    <x v="12"/>
    <x v="1"/>
  </r>
  <r>
    <n v="11772"/>
    <x v="11"/>
    <n v="145546"/>
    <x v="3"/>
    <s v="FT"/>
    <x v="8"/>
    <s v="M"/>
    <s v="United Kingdom"/>
    <s v="Statistics, Python, NLP, Deep Learning, R"/>
    <x v="3"/>
    <n v="7"/>
    <x v="7"/>
    <x v="2"/>
  </r>
  <r>
    <n v="11773"/>
    <x v="7"/>
    <n v="91754"/>
    <x v="1"/>
    <s v="FL"/>
    <x v="14"/>
    <s v="S"/>
    <s v="Netherlands"/>
    <s v="Hadoop, TensorFlow, PyTorch"/>
    <x v="0"/>
    <n v="3"/>
    <x v="0"/>
    <x v="2"/>
  </r>
  <r>
    <n v="11774"/>
    <x v="16"/>
    <n v="144229"/>
    <x v="0"/>
    <s v="FL"/>
    <x v="8"/>
    <s v="M"/>
    <s v="Germany"/>
    <s v="Kubernetes, GCP, SQL"/>
    <x v="2"/>
    <n v="18"/>
    <x v="11"/>
    <x v="2"/>
  </r>
  <r>
    <n v="11775"/>
    <x v="4"/>
    <n v="109199"/>
    <x v="3"/>
    <s v="PT"/>
    <x v="16"/>
    <s v="S"/>
    <s v="Austria"/>
    <s v="Kubernetes, Statistics, Scala, PyTorch"/>
    <x v="3"/>
    <n v="7"/>
    <x v="1"/>
    <x v="0"/>
  </r>
  <r>
    <n v="11776"/>
    <x v="1"/>
    <n v="56909"/>
    <x v="2"/>
    <s v="CT"/>
    <x v="3"/>
    <s v="M"/>
    <s v="Finland"/>
    <s v="SQL, Scala, PyTorch, GCP, Java"/>
    <x v="2"/>
    <n v="1"/>
    <x v="11"/>
    <x v="2"/>
  </r>
  <r>
    <n v="11777"/>
    <x v="5"/>
    <n v="117496"/>
    <x v="0"/>
    <s v="PT"/>
    <x v="17"/>
    <s v="M"/>
    <s v="China"/>
    <s v="Deep Learning, Docker, Data Visualization, Tableau, R"/>
    <x v="0"/>
    <n v="19"/>
    <x v="0"/>
    <x v="2"/>
  </r>
  <r>
    <n v="11778"/>
    <x v="10"/>
    <n v="115487"/>
    <x v="1"/>
    <s v="FL"/>
    <x v="9"/>
    <s v="L"/>
    <s v="Denmark"/>
    <s v="Kubernetes, PyTorch, Azure, Spark"/>
    <x v="0"/>
    <n v="4"/>
    <x v="7"/>
    <x v="2"/>
  </r>
  <r>
    <n v="11779"/>
    <x v="3"/>
    <n v="115188"/>
    <x v="1"/>
    <s v="FT"/>
    <x v="14"/>
    <s v="M"/>
    <s v="India"/>
    <s v="Data Visualization, NLP, SQL"/>
    <x v="2"/>
    <n v="4"/>
    <x v="7"/>
    <x v="0"/>
  </r>
  <r>
    <n v="11780"/>
    <x v="12"/>
    <n v="192782"/>
    <x v="0"/>
    <s v="FL"/>
    <x v="15"/>
    <s v="M"/>
    <s v="Ireland"/>
    <s v="MLOps, Statistics, Mathematics, Scala, Data Visualization"/>
    <x v="0"/>
    <n v="16"/>
    <x v="12"/>
    <x v="1"/>
  </r>
  <r>
    <n v="11781"/>
    <x v="8"/>
    <n v="158600"/>
    <x v="0"/>
    <s v="CT"/>
    <x v="14"/>
    <s v="S"/>
    <s v="Netherlands"/>
    <s v="Python, Linux, Deep Learning"/>
    <x v="2"/>
    <n v="14"/>
    <x v="1"/>
    <x v="2"/>
  </r>
  <r>
    <n v="11782"/>
    <x v="4"/>
    <n v="64447"/>
    <x v="2"/>
    <s v="CT"/>
    <x v="8"/>
    <s v="M"/>
    <s v="United Kingdom"/>
    <s v="Computer Vision, Git, Tableau"/>
    <x v="3"/>
    <n v="0"/>
    <x v="2"/>
    <x v="2"/>
  </r>
  <r>
    <n v="11783"/>
    <x v="16"/>
    <n v="189773"/>
    <x v="3"/>
    <s v="FL"/>
    <x v="13"/>
    <s v="M"/>
    <s v="Ukraine"/>
    <s v="Computer Vision, Python, TensorFlow"/>
    <x v="0"/>
    <n v="8"/>
    <x v="0"/>
    <x v="2"/>
  </r>
  <r>
    <n v="11784"/>
    <x v="12"/>
    <n v="136525"/>
    <x v="3"/>
    <s v="CT"/>
    <x v="6"/>
    <s v="L"/>
    <s v="Canada"/>
    <s v="Docker, Azure, Mathematics"/>
    <x v="1"/>
    <n v="9"/>
    <x v="8"/>
    <x v="2"/>
  </r>
  <r>
    <n v="11785"/>
    <x v="1"/>
    <n v="108746"/>
    <x v="0"/>
    <s v="FT"/>
    <x v="19"/>
    <s v="S"/>
    <s v="South Korea"/>
    <s v="Azure, R, Scala, Tableau, Statistics"/>
    <x v="3"/>
    <n v="16"/>
    <x v="3"/>
    <x v="1"/>
  </r>
  <r>
    <n v="11786"/>
    <x v="4"/>
    <n v="79890"/>
    <x v="0"/>
    <s v="PT"/>
    <x v="17"/>
    <s v="S"/>
    <s v="United States"/>
    <s v="Computer Vision, Hadoop, GCP, Statistics"/>
    <x v="2"/>
    <n v="15"/>
    <x v="1"/>
    <x v="1"/>
  </r>
  <r>
    <n v="11787"/>
    <x v="13"/>
    <n v="128508"/>
    <x v="0"/>
    <s v="FT"/>
    <x v="3"/>
    <s v="S"/>
    <s v="Nigeria"/>
    <s v="Kubernetes, Docker, Spark"/>
    <x v="3"/>
    <n v="16"/>
    <x v="3"/>
    <x v="1"/>
  </r>
  <r>
    <n v="11788"/>
    <x v="3"/>
    <n v="149717"/>
    <x v="3"/>
    <s v="FT"/>
    <x v="14"/>
    <s v="M"/>
    <s v="Netherlands"/>
    <s v="Mathematics, GCP, SQL"/>
    <x v="3"/>
    <n v="6"/>
    <x v="5"/>
    <x v="0"/>
  </r>
  <r>
    <n v="11789"/>
    <x v="12"/>
    <n v="74780"/>
    <x v="2"/>
    <s v="CT"/>
    <x v="13"/>
    <s v="M"/>
    <s v="Italy"/>
    <s v="Computer Vision, Mathematics, Tableau, Data Visualization"/>
    <x v="3"/>
    <n v="0"/>
    <x v="1"/>
    <x v="2"/>
  </r>
  <r>
    <n v="11790"/>
    <x v="15"/>
    <n v="86855"/>
    <x v="2"/>
    <s v="FT"/>
    <x v="4"/>
    <s v="L"/>
    <s v="France"/>
    <s v="PyTorch, Deep Learning, NLP, R, AWS"/>
    <x v="0"/>
    <n v="1"/>
    <x v="4"/>
    <x v="1"/>
  </r>
  <r>
    <n v="11791"/>
    <x v="19"/>
    <n v="153299"/>
    <x v="3"/>
    <s v="CT"/>
    <x v="7"/>
    <s v="L"/>
    <s v="Egypt"/>
    <s v="TensorFlow, Python, Deep Learning"/>
    <x v="3"/>
    <n v="9"/>
    <x v="10"/>
    <x v="0"/>
  </r>
  <r>
    <n v="11792"/>
    <x v="1"/>
    <n v="53256"/>
    <x v="2"/>
    <s v="PT"/>
    <x v="15"/>
    <s v="S"/>
    <s v="Ireland"/>
    <s v="GCP, R, Data Visualization, Hadoop, Kubernetes"/>
    <x v="0"/>
    <n v="1"/>
    <x v="4"/>
    <x v="2"/>
  </r>
  <r>
    <n v="11793"/>
    <x v="12"/>
    <n v="104761"/>
    <x v="2"/>
    <s v="CT"/>
    <x v="11"/>
    <s v="L"/>
    <s v="Norway"/>
    <s v="Computer Vision, Git, GCP, Data Visualization"/>
    <x v="0"/>
    <n v="1"/>
    <x v="1"/>
    <x v="0"/>
  </r>
  <r>
    <n v="11794"/>
    <x v="9"/>
    <n v="257772"/>
    <x v="0"/>
    <s v="CT"/>
    <x v="1"/>
    <s v="L"/>
    <s v="United States"/>
    <s v="Java, R, Linux, SQL, NLP"/>
    <x v="1"/>
    <n v="11"/>
    <x v="9"/>
    <x v="0"/>
  </r>
  <r>
    <n v="11795"/>
    <x v="15"/>
    <n v="113051"/>
    <x v="3"/>
    <s v="FL"/>
    <x v="18"/>
    <s v="M"/>
    <s v="Thailand"/>
    <s v="Mathematics, Deep Learning, Data Visualization"/>
    <x v="3"/>
    <n v="5"/>
    <x v="7"/>
    <x v="1"/>
  </r>
  <r>
    <n v="11796"/>
    <x v="13"/>
    <n v="184356"/>
    <x v="3"/>
    <s v="PT"/>
    <x v="1"/>
    <s v="L"/>
    <s v="Japan"/>
    <s v="AWS, Tableau, Python"/>
    <x v="1"/>
    <n v="9"/>
    <x v="5"/>
    <x v="2"/>
  </r>
  <r>
    <n v="11797"/>
    <x v="19"/>
    <n v="48522"/>
    <x v="2"/>
    <s v="FT"/>
    <x v="6"/>
    <s v="M"/>
    <s v="Canada"/>
    <s v="Python, TensorFlow, Tableau"/>
    <x v="1"/>
    <n v="1"/>
    <x v="9"/>
    <x v="1"/>
  </r>
  <r>
    <n v="11798"/>
    <x v="2"/>
    <n v="57358"/>
    <x v="2"/>
    <s v="CT"/>
    <x v="5"/>
    <s v="M"/>
    <s v="Singapore"/>
    <s v="Kubernetes, Docker, MLOps, Scala, Mathematics"/>
    <x v="0"/>
    <n v="0"/>
    <x v="9"/>
    <x v="2"/>
  </r>
  <r>
    <n v="11799"/>
    <x v="13"/>
    <n v="92877"/>
    <x v="3"/>
    <s v="FT"/>
    <x v="6"/>
    <s v="S"/>
    <s v="Canada"/>
    <s v="Statistics, AWS, Deep Learning"/>
    <x v="0"/>
    <n v="8"/>
    <x v="14"/>
    <x v="0"/>
  </r>
  <r>
    <n v="11800"/>
    <x v="2"/>
    <n v="64999"/>
    <x v="1"/>
    <s v="FT"/>
    <x v="18"/>
    <s v="S"/>
    <s v="Israel"/>
    <s v="GCP, Mathematics, Data Visualization, Python"/>
    <x v="0"/>
    <n v="3"/>
    <x v="0"/>
    <x v="0"/>
  </r>
  <r>
    <n v="11801"/>
    <x v="7"/>
    <n v="216255"/>
    <x v="0"/>
    <s v="PT"/>
    <x v="2"/>
    <s v="L"/>
    <s v="Germany"/>
    <s v="SQL, AWS, Tableau"/>
    <x v="1"/>
    <n v="14"/>
    <x v="3"/>
    <x v="1"/>
  </r>
  <r>
    <n v="11802"/>
    <x v="11"/>
    <n v="139600"/>
    <x v="3"/>
    <s v="FT"/>
    <x v="6"/>
    <s v="L"/>
    <s v="Canada"/>
    <s v="PyTorch, Kubernetes, Computer Vision, Python, Tableau"/>
    <x v="2"/>
    <n v="9"/>
    <x v="4"/>
    <x v="1"/>
  </r>
  <r>
    <n v="11803"/>
    <x v="14"/>
    <n v="214259"/>
    <x v="3"/>
    <s v="FT"/>
    <x v="11"/>
    <s v="L"/>
    <s v="Norway"/>
    <s v="Python, Docker, Azure, Mathematics, Java"/>
    <x v="2"/>
    <n v="9"/>
    <x v="1"/>
    <x v="1"/>
  </r>
  <r>
    <n v="11804"/>
    <x v="6"/>
    <n v="90613"/>
    <x v="0"/>
    <s v="FL"/>
    <x v="12"/>
    <s v="L"/>
    <s v="India"/>
    <s v="SQL, Git, Deep Learning, AWS"/>
    <x v="2"/>
    <n v="12"/>
    <x v="9"/>
    <x v="0"/>
  </r>
  <r>
    <n v="11805"/>
    <x v="11"/>
    <n v="237611"/>
    <x v="0"/>
    <s v="PT"/>
    <x v="7"/>
    <s v="M"/>
    <s v="Australia"/>
    <s v="Java, Computer Vision, Python, Mathematics"/>
    <x v="0"/>
    <n v="18"/>
    <x v="1"/>
    <x v="0"/>
  </r>
  <r>
    <n v="11806"/>
    <x v="14"/>
    <n v="85520"/>
    <x v="1"/>
    <s v="CT"/>
    <x v="18"/>
    <s v="L"/>
    <s v="Israel"/>
    <s v="Linux, SQL, Python, Scala"/>
    <x v="3"/>
    <n v="2"/>
    <x v="3"/>
    <x v="1"/>
  </r>
  <r>
    <n v="11807"/>
    <x v="3"/>
    <n v="120980"/>
    <x v="0"/>
    <s v="CT"/>
    <x v="6"/>
    <s v="S"/>
    <s v="Ukraine"/>
    <s v="Computer Vision, Azure, Spark"/>
    <x v="1"/>
    <n v="10"/>
    <x v="8"/>
    <x v="0"/>
  </r>
  <r>
    <n v="11808"/>
    <x v="17"/>
    <n v="91834"/>
    <x v="1"/>
    <s v="PT"/>
    <x v="16"/>
    <s v="S"/>
    <s v="Portugal"/>
    <s v="PyTorch, Scala, Data Visualization"/>
    <x v="3"/>
    <n v="4"/>
    <x v="6"/>
    <x v="1"/>
  </r>
  <r>
    <n v="11809"/>
    <x v="3"/>
    <n v="197241"/>
    <x v="0"/>
    <s v="FT"/>
    <x v="10"/>
    <s v="M"/>
    <s v="Nigeria"/>
    <s v="Deep Learning, TensorFlow, Hadoop, GCP"/>
    <x v="1"/>
    <n v="19"/>
    <x v="9"/>
    <x v="0"/>
  </r>
  <r>
    <n v="11810"/>
    <x v="10"/>
    <n v="26172"/>
    <x v="1"/>
    <s v="FL"/>
    <x v="12"/>
    <s v="S"/>
    <s v="India"/>
    <s v="Linux, NLP, Scala, Statistics"/>
    <x v="2"/>
    <n v="2"/>
    <x v="5"/>
    <x v="2"/>
  </r>
  <r>
    <n v="11811"/>
    <x v="12"/>
    <n v="95730"/>
    <x v="3"/>
    <s v="FT"/>
    <x v="18"/>
    <s v="S"/>
    <s v="Israel"/>
    <s v="Tableau, Kubernetes, TensorFlow, Data Visualization, NLP"/>
    <x v="3"/>
    <n v="5"/>
    <x v="5"/>
    <x v="0"/>
  </r>
  <r>
    <n v="11812"/>
    <x v="6"/>
    <n v="269491"/>
    <x v="0"/>
    <s v="FT"/>
    <x v="10"/>
    <s v="S"/>
    <s v="United States"/>
    <s v="Tableau, R, Azure"/>
    <x v="0"/>
    <n v="15"/>
    <x v="5"/>
    <x v="1"/>
  </r>
  <r>
    <n v="11813"/>
    <x v="16"/>
    <n v="103816"/>
    <x v="2"/>
    <s v="FL"/>
    <x v="13"/>
    <s v="M"/>
    <s v="Switzerland"/>
    <s v="GCP, R, Mathematics"/>
    <x v="3"/>
    <n v="1"/>
    <x v="6"/>
    <x v="0"/>
  </r>
  <r>
    <n v="11814"/>
    <x v="15"/>
    <n v="120743"/>
    <x v="3"/>
    <s v="PT"/>
    <x v="19"/>
    <s v="M"/>
    <s v="Nigeria"/>
    <s v="PyTorch, Java, Data Visualization"/>
    <x v="1"/>
    <n v="8"/>
    <x v="9"/>
    <x v="2"/>
  </r>
  <r>
    <n v="11815"/>
    <x v="0"/>
    <n v="23025"/>
    <x v="1"/>
    <s v="FT"/>
    <x v="12"/>
    <s v="S"/>
    <s v="Denmark"/>
    <s v="Linux, Hadoop, Python, Computer Vision"/>
    <x v="0"/>
    <n v="4"/>
    <x v="5"/>
    <x v="2"/>
  </r>
  <r>
    <n v="11816"/>
    <x v="17"/>
    <n v="44505"/>
    <x v="3"/>
    <s v="FT"/>
    <x v="12"/>
    <s v="L"/>
    <s v="Romania"/>
    <s v="Hadoop, Data Visualization, Git"/>
    <x v="0"/>
    <n v="6"/>
    <x v="7"/>
    <x v="1"/>
  </r>
  <r>
    <n v="11817"/>
    <x v="1"/>
    <n v="105183"/>
    <x v="1"/>
    <s v="PT"/>
    <x v="1"/>
    <s v="L"/>
    <s v="South Korea"/>
    <s v="GCP, Spark, Deep Learning"/>
    <x v="2"/>
    <n v="3"/>
    <x v="4"/>
    <x v="2"/>
  </r>
  <r>
    <n v="11818"/>
    <x v="6"/>
    <n v="137294"/>
    <x v="0"/>
    <s v="PT"/>
    <x v="18"/>
    <s v="S"/>
    <s v="Mexico"/>
    <s v="R, Scala, Docker, GCP"/>
    <x v="3"/>
    <n v="12"/>
    <x v="2"/>
    <x v="0"/>
  </r>
  <r>
    <n v="11819"/>
    <x v="12"/>
    <n v="101696"/>
    <x v="3"/>
    <s v="PT"/>
    <x v="8"/>
    <s v="S"/>
    <s v="United Kingdom"/>
    <s v="Kubernetes, Azure, PyTorch, Statistics, Mathematics"/>
    <x v="0"/>
    <n v="6"/>
    <x v="7"/>
    <x v="2"/>
  </r>
  <r>
    <n v="11820"/>
    <x v="15"/>
    <n v="64069"/>
    <x v="1"/>
    <s v="PT"/>
    <x v="16"/>
    <s v="S"/>
    <s v="Austria"/>
    <s v="Docker, NLP, Mathematics, Data Visualization"/>
    <x v="1"/>
    <n v="3"/>
    <x v="10"/>
    <x v="1"/>
  </r>
  <r>
    <n v="11821"/>
    <x v="9"/>
    <n v="111264"/>
    <x v="3"/>
    <s v="PT"/>
    <x v="19"/>
    <s v="M"/>
    <s v="South Korea"/>
    <s v="Data Visualization, Linux, SQL, R, Deep Learning"/>
    <x v="2"/>
    <n v="6"/>
    <x v="12"/>
    <x v="2"/>
  </r>
  <r>
    <n v="11822"/>
    <x v="8"/>
    <n v="109807"/>
    <x v="1"/>
    <s v="PT"/>
    <x v="9"/>
    <s v="M"/>
    <s v="Denmark"/>
    <s v="Python, Spark, Deep Learning"/>
    <x v="0"/>
    <n v="4"/>
    <x v="7"/>
    <x v="1"/>
  </r>
  <r>
    <n v="11823"/>
    <x v="19"/>
    <n v="92835"/>
    <x v="1"/>
    <s v="CT"/>
    <x v="14"/>
    <s v="M"/>
    <s v="Netherlands"/>
    <s v="Spark, Computer Vision, PyTorch, Tableau"/>
    <x v="0"/>
    <n v="3"/>
    <x v="13"/>
    <x v="2"/>
  </r>
  <r>
    <n v="11824"/>
    <x v="9"/>
    <n v="203369"/>
    <x v="0"/>
    <s v="CT"/>
    <x v="4"/>
    <s v="M"/>
    <s v="France"/>
    <s v="PyTorch, Docker, Deep Learning"/>
    <x v="1"/>
    <n v="13"/>
    <x v="13"/>
    <x v="0"/>
  </r>
  <r>
    <n v="11825"/>
    <x v="1"/>
    <n v="177370"/>
    <x v="0"/>
    <s v="CT"/>
    <x v="18"/>
    <s v="S"/>
    <s v="Israel"/>
    <s v="Git, AWS, Python, TensorFlow"/>
    <x v="3"/>
    <n v="17"/>
    <x v="7"/>
    <x v="2"/>
  </r>
  <r>
    <n v="11826"/>
    <x v="11"/>
    <n v="244805"/>
    <x v="0"/>
    <s v="PT"/>
    <x v="13"/>
    <s v="L"/>
    <s v="Switzerland"/>
    <s v="Docker, Python, Data Visualization, TensorFlow"/>
    <x v="2"/>
    <n v="18"/>
    <x v="13"/>
    <x v="2"/>
  </r>
  <r>
    <n v="11827"/>
    <x v="9"/>
    <n v="35462"/>
    <x v="1"/>
    <s v="FT"/>
    <x v="12"/>
    <s v="L"/>
    <s v="India"/>
    <s v="Tableau, AWS, Mathematics, Linux"/>
    <x v="1"/>
    <n v="3"/>
    <x v="8"/>
    <x v="2"/>
  </r>
  <r>
    <n v="11828"/>
    <x v="0"/>
    <n v="68404"/>
    <x v="2"/>
    <s v="FL"/>
    <x v="6"/>
    <s v="L"/>
    <s v="Romania"/>
    <s v="Azure, Scala, SQL, PyTorch, Spark"/>
    <x v="0"/>
    <n v="0"/>
    <x v="11"/>
    <x v="2"/>
  </r>
  <r>
    <n v="11829"/>
    <x v="17"/>
    <n v="128996"/>
    <x v="3"/>
    <s v="FT"/>
    <x v="7"/>
    <s v="L"/>
    <s v="Ukraine"/>
    <s v="GCP, Spark, MLOps, NLP, SQL"/>
    <x v="1"/>
    <n v="7"/>
    <x v="8"/>
    <x v="2"/>
  </r>
  <r>
    <n v="11830"/>
    <x v="15"/>
    <n v="72807"/>
    <x v="2"/>
    <s v="FT"/>
    <x v="16"/>
    <s v="M"/>
    <s v="Austria"/>
    <s v="Git, R, Scala, Deep Learning, SQL"/>
    <x v="2"/>
    <n v="0"/>
    <x v="10"/>
    <x v="2"/>
  </r>
  <r>
    <n v="11831"/>
    <x v="7"/>
    <n v="107118"/>
    <x v="1"/>
    <s v="CT"/>
    <x v="9"/>
    <s v="M"/>
    <s v="Denmark"/>
    <s v="PyTorch, Data Visualization, GCP, TensorFlow, Linux"/>
    <x v="1"/>
    <n v="4"/>
    <x v="1"/>
    <x v="2"/>
  </r>
  <r>
    <n v="11832"/>
    <x v="8"/>
    <n v="27731"/>
    <x v="1"/>
    <s v="FT"/>
    <x v="12"/>
    <s v="M"/>
    <s v="India"/>
    <s v="Python, Linux, TensorFlow"/>
    <x v="3"/>
    <n v="4"/>
    <x v="5"/>
    <x v="0"/>
  </r>
  <r>
    <n v="11833"/>
    <x v="19"/>
    <n v="74228"/>
    <x v="2"/>
    <s v="PT"/>
    <x v="11"/>
    <s v="M"/>
    <s v="Norway"/>
    <s v="Mathematics, Kubernetes, R, Spark, Scala"/>
    <x v="2"/>
    <n v="0"/>
    <x v="1"/>
    <x v="2"/>
  </r>
  <r>
    <n v="11834"/>
    <x v="5"/>
    <n v="77712"/>
    <x v="2"/>
    <s v="FL"/>
    <x v="0"/>
    <s v="M"/>
    <s v="Sweden"/>
    <s v="Hadoop, PyTorch, Git, Computer Vision"/>
    <x v="0"/>
    <n v="1"/>
    <x v="14"/>
    <x v="0"/>
  </r>
  <r>
    <n v="11835"/>
    <x v="14"/>
    <n v="94668"/>
    <x v="0"/>
    <s v="PT"/>
    <x v="17"/>
    <s v="S"/>
    <s v="China"/>
    <s v="SQL, NLP, Kubernetes, PyTorch, GCP"/>
    <x v="2"/>
    <n v="19"/>
    <x v="5"/>
    <x v="1"/>
  </r>
  <r>
    <n v="11836"/>
    <x v="13"/>
    <n v="212705"/>
    <x v="0"/>
    <s v="FT"/>
    <x v="19"/>
    <s v="L"/>
    <s v="Luxembourg"/>
    <s v="R, GCP, Tableau"/>
    <x v="3"/>
    <n v="16"/>
    <x v="14"/>
    <x v="2"/>
  </r>
  <r>
    <n v="11837"/>
    <x v="19"/>
    <n v="200761"/>
    <x v="0"/>
    <s v="PT"/>
    <x v="13"/>
    <s v="S"/>
    <s v="Switzerland"/>
    <s v="Kubernetes, SQL, PyTorch, R"/>
    <x v="3"/>
    <n v="11"/>
    <x v="11"/>
    <x v="1"/>
  </r>
  <r>
    <n v="11838"/>
    <x v="6"/>
    <n v="85039"/>
    <x v="1"/>
    <s v="CT"/>
    <x v="7"/>
    <s v="M"/>
    <s v="Australia"/>
    <s v="Statistics, Tableau, MLOps, Java"/>
    <x v="1"/>
    <n v="2"/>
    <x v="14"/>
    <x v="2"/>
  </r>
  <r>
    <n v="11839"/>
    <x v="9"/>
    <n v="62080"/>
    <x v="0"/>
    <s v="CT"/>
    <x v="12"/>
    <s v="L"/>
    <s v="India"/>
    <s v="Scala, Git, Tableau, Kubernetes, Azure"/>
    <x v="1"/>
    <n v="12"/>
    <x v="11"/>
    <x v="1"/>
  </r>
  <r>
    <n v="11840"/>
    <x v="13"/>
    <n v="196292"/>
    <x v="0"/>
    <s v="CT"/>
    <x v="0"/>
    <s v="M"/>
    <s v="Argentina"/>
    <s v="R, SQL, Deep Learning"/>
    <x v="0"/>
    <n v="18"/>
    <x v="9"/>
    <x v="2"/>
  </r>
  <r>
    <n v="11841"/>
    <x v="14"/>
    <n v="158220"/>
    <x v="0"/>
    <s v="CT"/>
    <x v="0"/>
    <s v="M"/>
    <s v="Sweden"/>
    <s v="SQL, TensorFlow, Deep Learning"/>
    <x v="2"/>
    <n v="19"/>
    <x v="4"/>
    <x v="0"/>
  </r>
  <r>
    <n v="11842"/>
    <x v="13"/>
    <n v="29068"/>
    <x v="1"/>
    <s v="FT"/>
    <x v="12"/>
    <s v="M"/>
    <s v="Indonesia"/>
    <s v="Computer Vision, Hadoop, Linux"/>
    <x v="3"/>
    <n v="4"/>
    <x v="4"/>
    <x v="2"/>
  </r>
  <r>
    <n v="11843"/>
    <x v="0"/>
    <n v="61344"/>
    <x v="2"/>
    <s v="CT"/>
    <x v="8"/>
    <s v="M"/>
    <s v="France"/>
    <s v="TensorFlow, Java, Mathematics, GCP"/>
    <x v="2"/>
    <n v="1"/>
    <x v="0"/>
    <x v="0"/>
  </r>
  <r>
    <n v="11844"/>
    <x v="13"/>
    <n v="192580"/>
    <x v="3"/>
    <s v="FL"/>
    <x v="13"/>
    <s v="M"/>
    <s v="Switzerland"/>
    <s v="TensorFlow, NLP, Linux"/>
    <x v="2"/>
    <n v="5"/>
    <x v="3"/>
    <x v="1"/>
  </r>
  <r>
    <n v="11845"/>
    <x v="2"/>
    <n v="69295"/>
    <x v="2"/>
    <s v="PT"/>
    <x v="5"/>
    <s v="L"/>
    <s v="Singapore"/>
    <s v="SQL, GCP, Computer Vision"/>
    <x v="3"/>
    <n v="0"/>
    <x v="13"/>
    <x v="2"/>
  </r>
  <r>
    <n v="11846"/>
    <x v="3"/>
    <n v="132554"/>
    <x v="3"/>
    <s v="CT"/>
    <x v="4"/>
    <s v="M"/>
    <s v="France"/>
    <s v="Kubernetes, Scala, Computer Vision, Java, Docker"/>
    <x v="0"/>
    <n v="7"/>
    <x v="11"/>
    <x v="1"/>
  </r>
  <r>
    <n v="11847"/>
    <x v="5"/>
    <n v="172103"/>
    <x v="0"/>
    <s v="FL"/>
    <x v="4"/>
    <s v="S"/>
    <s v="Czech Republic"/>
    <s v="R, SQL, Statistics, Azure, Computer Vision"/>
    <x v="3"/>
    <n v="14"/>
    <x v="14"/>
    <x v="0"/>
  </r>
  <r>
    <n v="11848"/>
    <x v="14"/>
    <n v="113947"/>
    <x v="3"/>
    <s v="FT"/>
    <x v="8"/>
    <s v="M"/>
    <s v="United Kingdom"/>
    <s v="Git, Deep Learning, R"/>
    <x v="1"/>
    <n v="8"/>
    <x v="10"/>
    <x v="1"/>
  </r>
  <r>
    <n v="11849"/>
    <x v="5"/>
    <n v="38972"/>
    <x v="1"/>
    <s v="CT"/>
    <x v="17"/>
    <s v="M"/>
    <s v="China"/>
    <s v="Tableau, Hadoop, Deep Learning, Spark, GCP"/>
    <x v="0"/>
    <n v="2"/>
    <x v="13"/>
    <x v="1"/>
  </r>
  <r>
    <n v="11850"/>
    <x v="4"/>
    <n v="129198"/>
    <x v="3"/>
    <s v="PT"/>
    <x v="16"/>
    <s v="L"/>
    <s v="Canada"/>
    <s v="SQL, Git, NLP, Python, Kubernetes"/>
    <x v="0"/>
    <n v="9"/>
    <x v="8"/>
    <x v="2"/>
  </r>
  <r>
    <n v="11851"/>
    <x v="10"/>
    <n v="85968"/>
    <x v="2"/>
    <s v="FL"/>
    <x v="0"/>
    <s v="L"/>
    <s v="Sweden"/>
    <s v="R, Azure, NLP, SQL, Data Visualization"/>
    <x v="1"/>
    <n v="1"/>
    <x v="6"/>
    <x v="0"/>
  </r>
  <r>
    <n v="11852"/>
    <x v="14"/>
    <n v="89602"/>
    <x v="2"/>
    <s v="PT"/>
    <x v="9"/>
    <s v="M"/>
    <s v="Portugal"/>
    <s v="Computer Vision, Java, Python, Scala"/>
    <x v="2"/>
    <n v="1"/>
    <x v="2"/>
    <x v="1"/>
  </r>
  <r>
    <n v="11853"/>
    <x v="11"/>
    <n v="75324"/>
    <x v="2"/>
    <s v="PT"/>
    <x v="10"/>
    <s v="S"/>
    <s v="United States"/>
    <s v="GCP, Scala, Data Visualization, Spark"/>
    <x v="2"/>
    <n v="1"/>
    <x v="11"/>
    <x v="1"/>
  </r>
  <r>
    <n v="11854"/>
    <x v="5"/>
    <n v="89924"/>
    <x v="1"/>
    <s v="CT"/>
    <x v="3"/>
    <s v="S"/>
    <s v="Finland"/>
    <s v="Azure, Docker, Deep Learning"/>
    <x v="3"/>
    <n v="3"/>
    <x v="12"/>
    <x v="0"/>
  </r>
  <r>
    <n v="11855"/>
    <x v="6"/>
    <n v="65329"/>
    <x v="2"/>
    <s v="PT"/>
    <x v="19"/>
    <s v="M"/>
    <s v="Switzerland"/>
    <s v="R, Hadoop, Spark, Mathematics, Computer Vision"/>
    <x v="1"/>
    <n v="0"/>
    <x v="8"/>
    <x v="2"/>
  </r>
  <r>
    <n v="11856"/>
    <x v="11"/>
    <n v="93470"/>
    <x v="1"/>
    <s v="CT"/>
    <x v="7"/>
    <s v="M"/>
    <s v="Australia"/>
    <s v="MLOps, R, Tableau"/>
    <x v="3"/>
    <n v="4"/>
    <x v="12"/>
    <x v="0"/>
  </r>
  <r>
    <n v="11857"/>
    <x v="16"/>
    <n v="95936"/>
    <x v="2"/>
    <s v="PT"/>
    <x v="1"/>
    <s v="L"/>
    <s v="Japan"/>
    <s v="Git, Python, MLOps"/>
    <x v="3"/>
    <n v="0"/>
    <x v="2"/>
    <x v="2"/>
  </r>
  <r>
    <n v="11858"/>
    <x v="10"/>
    <n v="112418"/>
    <x v="1"/>
    <s v="PT"/>
    <x v="5"/>
    <s v="M"/>
    <s v="Singapore"/>
    <s v="Linux, R, Hadoop, Statistics, MLOps"/>
    <x v="0"/>
    <n v="4"/>
    <x v="5"/>
    <x v="0"/>
  </r>
  <r>
    <n v="11859"/>
    <x v="13"/>
    <n v="210662"/>
    <x v="0"/>
    <s v="CT"/>
    <x v="0"/>
    <s v="S"/>
    <s v="Sweden"/>
    <s v="SQL, Hadoop, TensorFlow, Spark"/>
    <x v="1"/>
    <n v="16"/>
    <x v="4"/>
    <x v="0"/>
  </r>
  <r>
    <n v="11860"/>
    <x v="6"/>
    <n v="55827"/>
    <x v="2"/>
    <s v="FT"/>
    <x v="19"/>
    <s v="M"/>
    <s v="South Korea"/>
    <s v="SQL, Docker, MLOps, Azure"/>
    <x v="0"/>
    <n v="1"/>
    <x v="11"/>
    <x v="0"/>
  </r>
  <r>
    <n v="11861"/>
    <x v="7"/>
    <n v="174827"/>
    <x v="3"/>
    <s v="PT"/>
    <x v="9"/>
    <s v="M"/>
    <s v="Denmark"/>
    <s v="Computer Vision, SQL, Kubernetes, Mathematics"/>
    <x v="1"/>
    <n v="5"/>
    <x v="8"/>
    <x v="1"/>
  </r>
  <r>
    <n v="11862"/>
    <x v="1"/>
    <n v="222968"/>
    <x v="0"/>
    <s v="FT"/>
    <x v="19"/>
    <s v="L"/>
    <s v="Nigeria"/>
    <s v="PyTorch, Hadoop, TensorFlow"/>
    <x v="2"/>
    <n v="17"/>
    <x v="10"/>
    <x v="2"/>
  </r>
  <r>
    <n v="11863"/>
    <x v="15"/>
    <n v="250630"/>
    <x v="0"/>
    <s v="FL"/>
    <x v="9"/>
    <s v="L"/>
    <s v="Estonia"/>
    <s v="Python, Docker, MLOps, Azure"/>
    <x v="1"/>
    <n v="15"/>
    <x v="7"/>
    <x v="1"/>
  </r>
  <r>
    <n v="11864"/>
    <x v="9"/>
    <n v="188795"/>
    <x v="3"/>
    <s v="FT"/>
    <x v="13"/>
    <s v="M"/>
    <s v="Switzerland"/>
    <s v="R, Docker, Tableau, Azure, PyTorch"/>
    <x v="0"/>
    <n v="5"/>
    <x v="3"/>
    <x v="0"/>
  </r>
  <r>
    <n v="11865"/>
    <x v="0"/>
    <n v="116184"/>
    <x v="3"/>
    <s v="FT"/>
    <x v="4"/>
    <s v="S"/>
    <s v="Italy"/>
    <s v="Linux, Java, Scala, Kubernetes, MLOps"/>
    <x v="2"/>
    <n v="5"/>
    <x v="1"/>
    <x v="1"/>
  </r>
  <r>
    <n v="11866"/>
    <x v="7"/>
    <n v="85463"/>
    <x v="2"/>
    <s v="FL"/>
    <x v="18"/>
    <s v="L"/>
    <s v="Switzerland"/>
    <s v="Deep Learning, MLOps, Statistics, NLP"/>
    <x v="0"/>
    <n v="1"/>
    <x v="6"/>
    <x v="2"/>
  </r>
  <r>
    <n v="11867"/>
    <x v="4"/>
    <n v="62097"/>
    <x v="2"/>
    <s v="PT"/>
    <x v="14"/>
    <s v="S"/>
    <s v="Netherlands"/>
    <s v="Hadoop, Kubernetes, Python"/>
    <x v="0"/>
    <n v="1"/>
    <x v="10"/>
    <x v="0"/>
  </r>
  <r>
    <n v="11868"/>
    <x v="0"/>
    <n v="77625"/>
    <x v="2"/>
    <s v="FL"/>
    <x v="18"/>
    <s v="L"/>
    <s v="Israel"/>
    <s v="AWS, Kubernetes, PyTorch, Docker"/>
    <x v="1"/>
    <n v="1"/>
    <x v="3"/>
    <x v="1"/>
  </r>
  <r>
    <n v="11869"/>
    <x v="2"/>
    <n v="89334"/>
    <x v="1"/>
    <s v="CT"/>
    <x v="1"/>
    <s v="M"/>
    <s v="Canada"/>
    <s v="Linux, GCP, Statistics, AWS, Hadoop"/>
    <x v="1"/>
    <n v="2"/>
    <x v="14"/>
    <x v="2"/>
  </r>
  <r>
    <n v="11870"/>
    <x v="7"/>
    <n v="115065"/>
    <x v="3"/>
    <s v="CT"/>
    <x v="16"/>
    <s v="M"/>
    <s v="Austria"/>
    <s v="SQL, Git, Tableau, Linux"/>
    <x v="3"/>
    <n v="7"/>
    <x v="5"/>
    <x v="0"/>
  </r>
  <r>
    <n v="11871"/>
    <x v="18"/>
    <n v="29565"/>
    <x v="1"/>
    <s v="CT"/>
    <x v="12"/>
    <s v="M"/>
    <s v="India"/>
    <s v="Python, Linux, Tableau, TensorFlow"/>
    <x v="2"/>
    <n v="2"/>
    <x v="14"/>
    <x v="2"/>
  </r>
  <r>
    <n v="11872"/>
    <x v="17"/>
    <n v="151856"/>
    <x v="3"/>
    <s v="FL"/>
    <x v="9"/>
    <s v="M"/>
    <s v="Denmark"/>
    <s v="PyTorch, Docker, Tableau, Spark, GCP"/>
    <x v="2"/>
    <n v="6"/>
    <x v="11"/>
    <x v="0"/>
  </r>
  <r>
    <n v="11873"/>
    <x v="8"/>
    <n v="59832"/>
    <x v="2"/>
    <s v="FL"/>
    <x v="18"/>
    <s v="L"/>
    <s v="Australia"/>
    <s v="Git, TensorFlow, SQL, NLP"/>
    <x v="0"/>
    <n v="1"/>
    <x v="6"/>
    <x v="2"/>
  </r>
  <r>
    <n v="11874"/>
    <x v="0"/>
    <n v="100061"/>
    <x v="3"/>
    <s v="FT"/>
    <x v="3"/>
    <s v="S"/>
    <s v="Finland"/>
    <s v="Docker, Python, TensorFlow, Tableau, Kubernetes"/>
    <x v="1"/>
    <n v="7"/>
    <x v="4"/>
    <x v="0"/>
  </r>
  <r>
    <n v="11875"/>
    <x v="3"/>
    <n v="55729"/>
    <x v="2"/>
    <s v="FL"/>
    <x v="4"/>
    <s v="S"/>
    <s v="France"/>
    <s v="Docker, R, GCP, SQL"/>
    <x v="2"/>
    <n v="0"/>
    <x v="9"/>
    <x v="1"/>
  </r>
  <r>
    <n v="11876"/>
    <x v="10"/>
    <n v="47262"/>
    <x v="2"/>
    <s v="FT"/>
    <x v="4"/>
    <s v="S"/>
    <s v="France"/>
    <s v="Python, TensorFlow, MLOps, Deep Learning, Java"/>
    <x v="3"/>
    <n v="1"/>
    <x v="9"/>
    <x v="1"/>
  </r>
  <r>
    <n v="11877"/>
    <x v="9"/>
    <n v="126583"/>
    <x v="0"/>
    <s v="PT"/>
    <x v="15"/>
    <s v="S"/>
    <s v="Ireland"/>
    <s v="Data Visualization, Linux, Java"/>
    <x v="3"/>
    <n v="19"/>
    <x v="1"/>
    <x v="2"/>
  </r>
  <r>
    <n v="11878"/>
    <x v="18"/>
    <n v="46601"/>
    <x v="2"/>
    <s v="PT"/>
    <x v="4"/>
    <s v="S"/>
    <s v="France"/>
    <s v="Scala, Statistics, Linux, TensorFlow, MLOps"/>
    <x v="3"/>
    <n v="0"/>
    <x v="5"/>
    <x v="1"/>
  </r>
  <r>
    <n v="11879"/>
    <x v="19"/>
    <n v="53772"/>
    <x v="2"/>
    <s v="PT"/>
    <x v="8"/>
    <s v="S"/>
    <s v="United Kingdom"/>
    <s v="Tableau, Git, Computer Vision"/>
    <x v="2"/>
    <n v="1"/>
    <x v="3"/>
    <x v="2"/>
  </r>
  <r>
    <n v="11880"/>
    <x v="0"/>
    <n v="203974"/>
    <x v="0"/>
    <s v="FL"/>
    <x v="15"/>
    <s v="L"/>
    <s v="Ireland"/>
    <s v="Git, Python, Scala"/>
    <x v="1"/>
    <n v="17"/>
    <x v="5"/>
    <x v="2"/>
  </r>
  <r>
    <n v="11881"/>
    <x v="9"/>
    <n v="23558"/>
    <x v="2"/>
    <s v="FT"/>
    <x v="17"/>
    <s v="S"/>
    <s v="China"/>
    <s v="Linux, Scala, Mathematics, Computer Vision"/>
    <x v="2"/>
    <n v="0"/>
    <x v="4"/>
    <x v="2"/>
  </r>
  <r>
    <n v="11882"/>
    <x v="1"/>
    <n v="195265"/>
    <x v="0"/>
    <s v="FT"/>
    <x v="3"/>
    <s v="M"/>
    <s v="Finland"/>
    <s v="Kubernetes, PyTorch, Scala, Git, AWS"/>
    <x v="1"/>
    <n v="12"/>
    <x v="12"/>
    <x v="0"/>
  </r>
  <r>
    <n v="11883"/>
    <x v="5"/>
    <n v="125170"/>
    <x v="1"/>
    <s v="PT"/>
    <x v="10"/>
    <s v="L"/>
    <s v="United States"/>
    <s v="Tableau, Hadoop, PyTorch"/>
    <x v="3"/>
    <n v="2"/>
    <x v="10"/>
    <x v="0"/>
  </r>
  <r>
    <n v="11884"/>
    <x v="10"/>
    <n v="154524"/>
    <x v="1"/>
    <s v="PT"/>
    <x v="11"/>
    <s v="L"/>
    <s v="Norway"/>
    <s v="Python, Scala, GCP, Computer Vision, AWS"/>
    <x v="3"/>
    <n v="4"/>
    <x v="4"/>
    <x v="0"/>
  </r>
  <r>
    <n v="11885"/>
    <x v="8"/>
    <n v="78129"/>
    <x v="1"/>
    <s v="FT"/>
    <x v="2"/>
    <s v="M"/>
    <s v="Switzerland"/>
    <s v="Mathematics, TensorFlow, Kubernetes"/>
    <x v="3"/>
    <n v="4"/>
    <x v="9"/>
    <x v="2"/>
  </r>
  <r>
    <n v="11886"/>
    <x v="14"/>
    <n v="82474"/>
    <x v="2"/>
    <s v="FL"/>
    <x v="9"/>
    <s v="L"/>
    <s v="Denmark"/>
    <s v="AWS, Linux, Tableau"/>
    <x v="3"/>
    <n v="0"/>
    <x v="6"/>
    <x v="2"/>
  </r>
  <r>
    <n v="11887"/>
    <x v="15"/>
    <n v="60195"/>
    <x v="2"/>
    <s v="CT"/>
    <x v="15"/>
    <s v="S"/>
    <s v="Ireland"/>
    <s v="Hadoop, NLP, Scala, Azure, Spark"/>
    <x v="0"/>
    <n v="0"/>
    <x v="14"/>
    <x v="1"/>
  </r>
  <r>
    <n v="11888"/>
    <x v="3"/>
    <n v="85391"/>
    <x v="2"/>
    <s v="FL"/>
    <x v="1"/>
    <s v="M"/>
    <s v="Japan"/>
    <s v="Scala, Python, Mathematics, GCP"/>
    <x v="3"/>
    <n v="0"/>
    <x v="5"/>
    <x v="1"/>
  </r>
  <r>
    <n v="11889"/>
    <x v="9"/>
    <n v="138187"/>
    <x v="3"/>
    <s v="PT"/>
    <x v="8"/>
    <s v="M"/>
    <s v="United Kingdom"/>
    <s v="NLP, PyTorch, SQL"/>
    <x v="0"/>
    <n v="7"/>
    <x v="6"/>
    <x v="0"/>
  </r>
  <r>
    <n v="11890"/>
    <x v="19"/>
    <n v="90522"/>
    <x v="1"/>
    <s v="CT"/>
    <x v="10"/>
    <s v="S"/>
    <s v="Brazil"/>
    <s v="SQL, Docker, PyTorch"/>
    <x v="2"/>
    <n v="4"/>
    <x v="5"/>
    <x v="1"/>
  </r>
  <r>
    <n v="11891"/>
    <x v="0"/>
    <n v="118016"/>
    <x v="3"/>
    <s v="FL"/>
    <x v="4"/>
    <s v="S"/>
    <s v="France"/>
    <s v="Deep Learning, Spark, Python, Computer Vision, Linux"/>
    <x v="1"/>
    <n v="5"/>
    <x v="12"/>
    <x v="2"/>
  </r>
  <r>
    <n v="11892"/>
    <x v="8"/>
    <n v="45677"/>
    <x v="1"/>
    <s v="FT"/>
    <x v="17"/>
    <s v="L"/>
    <s v="China"/>
    <s v="TensorFlow, Statistics, Git, MLOps"/>
    <x v="3"/>
    <n v="2"/>
    <x v="11"/>
    <x v="1"/>
  </r>
  <r>
    <n v="11893"/>
    <x v="14"/>
    <n v="80735"/>
    <x v="1"/>
    <s v="PT"/>
    <x v="15"/>
    <s v="S"/>
    <s v="Ireland"/>
    <s v="Kubernetes, PyTorch, SQL, MLOps"/>
    <x v="0"/>
    <n v="3"/>
    <x v="10"/>
    <x v="2"/>
  </r>
  <r>
    <n v="11894"/>
    <x v="2"/>
    <n v="174749"/>
    <x v="3"/>
    <s v="FT"/>
    <x v="14"/>
    <s v="L"/>
    <s v="Nigeria"/>
    <s v="Kubernetes, SQL, Python"/>
    <x v="3"/>
    <n v="6"/>
    <x v="12"/>
    <x v="1"/>
  </r>
  <r>
    <n v="11895"/>
    <x v="17"/>
    <n v="153986"/>
    <x v="0"/>
    <s v="FL"/>
    <x v="19"/>
    <s v="S"/>
    <s v="South Korea"/>
    <s v="GCP, Python, Data Visualization"/>
    <x v="3"/>
    <n v="19"/>
    <x v="6"/>
    <x v="1"/>
  </r>
  <r>
    <n v="11896"/>
    <x v="5"/>
    <n v="239879"/>
    <x v="0"/>
    <s v="PT"/>
    <x v="8"/>
    <s v="S"/>
    <s v="United Kingdom"/>
    <s v="Java, TensorFlow, Docker, SQL, AWS"/>
    <x v="0"/>
    <n v="10"/>
    <x v="4"/>
    <x v="2"/>
  </r>
  <r>
    <n v="11897"/>
    <x v="9"/>
    <n v="113202"/>
    <x v="1"/>
    <s v="PT"/>
    <x v="1"/>
    <s v="L"/>
    <s v="Japan"/>
    <s v="NLP, Spark, Python, TensorFlow, Git"/>
    <x v="1"/>
    <n v="3"/>
    <x v="6"/>
    <x v="0"/>
  </r>
  <r>
    <n v="11898"/>
    <x v="7"/>
    <n v="176289"/>
    <x v="0"/>
    <s v="FT"/>
    <x v="0"/>
    <s v="M"/>
    <s v="Sweden"/>
    <s v="Data Visualization, GCP, Linux"/>
    <x v="0"/>
    <n v="19"/>
    <x v="11"/>
    <x v="0"/>
  </r>
  <r>
    <n v="11899"/>
    <x v="14"/>
    <n v="74877"/>
    <x v="2"/>
    <s v="FL"/>
    <x v="6"/>
    <s v="M"/>
    <s v="Romania"/>
    <s v="Hadoop, Data Visualization, AWS, Java"/>
    <x v="3"/>
    <n v="0"/>
    <x v="0"/>
    <x v="2"/>
  </r>
  <r>
    <n v="11900"/>
    <x v="7"/>
    <n v="121054"/>
    <x v="3"/>
    <s v="PT"/>
    <x v="18"/>
    <s v="M"/>
    <s v="South Africa"/>
    <s v="GCP, AWS, Mathematics, Tableau"/>
    <x v="1"/>
    <n v="9"/>
    <x v="14"/>
    <x v="1"/>
  </r>
  <r>
    <n v="11901"/>
    <x v="1"/>
    <n v="121862"/>
    <x v="3"/>
    <s v="FL"/>
    <x v="6"/>
    <s v="M"/>
    <s v="Chile"/>
    <s v="Git, GCP, Spark, R, AWS"/>
    <x v="1"/>
    <n v="8"/>
    <x v="2"/>
    <x v="0"/>
  </r>
  <r>
    <n v="11902"/>
    <x v="9"/>
    <n v="68676"/>
    <x v="1"/>
    <s v="PT"/>
    <x v="19"/>
    <s v="L"/>
    <s v="South Korea"/>
    <s v="Tableau, Kubernetes, Python"/>
    <x v="2"/>
    <n v="3"/>
    <x v="14"/>
    <x v="1"/>
  </r>
  <r>
    <n v="11903"/>
    <x v="14"/>
    <n v="140355"/>
    <x v="3"/>
    <s v="CT"/>
    <x v="6"/>
    <s v="L"/>
    <s v="Canada"/>
    <s v="Spark, SQL, Computer Vision"/>
    <x v="1"/>
    <n v="7"/>
    <x v="1"/>
    <x v="2"/>
  </r>
  <r>
    <n v="11904"/>
    <x v="0"/>
    <n v="107343"/>
    <x v="3"/>
    <s v="CT"/>
    <x v="16"/>
    <s v="S"/>
    <s v="United States"/>
    <s v="Linux, R, SQL, Spark, GCP"/>
    <x v="3"/>
    <n v="6"/>
    <x v="13"/>
    <x v="2"/>
  </r>
  <r>
    <n v="11905"/>
    <x v="15"/>
    <n v="124289"/>
    <x v="3"/>
    <s v="PT"/>
    <x v="15"/>
    <s v="M"/>
    <s v="Ireland"/>
    <s v="Statistics, Tableau, SQL, Data Visualization, Python"/>
    <x v="3"/>
    <n v="6"/>
    <x v="7"/>
    <x v="2"/>
  </r>
  <r>
    <n v="11906"/>
    <x v="7"/>
    <n v="111588"/>
    <x v="1"/>
    <s v="FL"/>
    <x v="15"/>
    <s v="L"/>
    <s v="Ireland"/>
    <s v="Mathematics, TensorFlow, Tableau, Computer Vision"/>
    <x v="0"/>
    <n v="2"/>
    <x v="5"/>
    <x v="1"/>
  </r>
  <r>
    <n v="11907"/>
    <x v="18"/>
    <n v="140602"/>
    <x v="3"/>
    <s v="PT"/>
    <x v="7"/>
    <s v="M"/>
    <s v="Australia"/>
    <s v="SQL, Azure, AWS"/>
    <x v="3"/>
    <n v="7"/>
    <x v="3"/>
    <x v="1"/>
  </r>
  <r>
    <n v="11908"/>
    <x v="7"/>
    <n v="220576"/>
    <x v="3"/>
    <s v="PT"/>
    <x v="11"/>
    <s v="L"/>
    <s v="Norway"/>
    <s v="Deep Learning, Data Visualization, Java, GCP"/>
    <x v="3"/>
    <n v="6"/>
    <x v="11"/>
    <x v="0"/>
  </r>
  <r>
    <n v="11909"/>
    <x v="0"/>
    <n v="63791"/>
    <x v="0"/>
    <s v="FT"/>
    <x v="12"/>
    <s v="L"/>
    <s v="India"/>
    <s v="Java, Spark, GCP, Tableau, Computer Vision"/>
    <x v="2"/>
    <n v="16"/>
    <x v="13"/>
    <x v="1"/>
  </r>
  <r>
    <n v="11910"/>
    <x v="4"/>
    <n v="115544"/>
    <x v="3"/>
    <s v="FT"/>
    <x v="16"/>
    <s v="S"/>
    <s v="Italy"/>
    <s v="PyTorch, TensorFlow, Computer Vision, GCP, Spark"/>
    <x v="2"/>
    <n v="5"/>
    <x v="4"/>
    <x v="2"/>
  </r>
  <r>
    <n v="11911"/>
    <x v="3"/>
    <n v="141470"/>
    <x v="3"/>
    <s v="FL"/>
    <x v="3"/>
    <s v="L"/>
    <s v="Canada"/>
    <s v="Java, Python, Kubernetes"/>
    <x v="1"/>
    <n v="7"/>
    <x v="0"/>
    <x v="1"/>
  </r>
  <r>
    <n v="11912"/>
    <x v="4"/>
    <n v="119546"/>
    <x v="3"/>
    <s v="FL"/>
    <x v="0"/>
    <s v="M"/>
    <s v="Switzerland"/>
    <s v="Kubernetes, AWS, Computer Vision"/>
    <x v="0"/>
    <n v="8"/>
    <x v="10"/>
    <x v="2"/>
  </r>
  <r>
    <n v="11913"/>
    <x v="4"/>
    <n v="70709"/>
    <x v="2"/>
    <s v="PT"/>
    <x v="5"/>
    <s v="L"/>
    <s v="Singapore"/>
    <s v="Spark, Linux, Scala, Docker"/>
    <x v="2"/>
    <n v="0"/>
    <x v="3"/>
    <x v="0"/>
  </r>
  <r>
    <n v="11914"/>
    <x v="17"/>
    <n v="139969"/>
    <x v="3"/>
    <s v="FT"/>
    <x v="7"/>
    <s v="M"/>
    <s v="Australia"/>
    <s v="Python, Spark, TensorFlow, MLOps, AWS"/>
    <x v="1"/>
    <n v="7"/>
    <x v="4"/>
    <x v="2"/>
  </r>
  <r>
    <n v="11915"/>
    <x v="3"/>
    <n v="249239"/>
    <x v="0"/>
    <s v="CT"/>
    <x v="10"/>
    <s v="M"/>
    <s v="United States"/>
    <s v="Data Visualization, AWS, TensorFlow"/>
    <x v="1"/>
    <n v="19"/>
    <x v="8"/>
    <x v="2"/>
  </r>
  <r>
    <n v="11916"/>
    <x v="0"/>
    <n v="72005"/>
    <x v="2"/>
    <s v="FL"/>
    <x v="4"/>
    <s v="M"/>
    <s v="France"/>
    <s v="PyTorch, Scala, Data Visualization, Statistics, AWS"/>
    <x v="3"/>
    <n v="1"/>
    <x v="11"/>
    <x v="0"/>
  </r>
  <r>
    <n v="11917"/>
    <x v="1"/>
    <n v="82315"/>
    <x v="1"/>
    <s v="FL"/>
    <x v="3"/>
    <s v="M"/>
    <s v="Finland"/>
    <s v="Java, Computer Vision, Tableau, Python"/>
    <x v="2"/>
    <n v="2"/>
    <x v="12"/>
    <x v="0"/>
  </r>
  <r>
    <n v="11918"/>
    <x v="9"/>
    <n v="172045"/>
    <x v="3"/>
    <s v="PT"/>
    <x v="0"/>
    <s v="L"/>
    <s v="Sweden"/>
    <s v="GCP, Linux, Deep Learning, Scala, MLOps"/>
    <x v="0"/>
    <n v="6"/>
    <x v="5"/>
    <x v="2"/>
  </r>
  <r>
    <n v="11919"/>
    <x v="2"/>
    <n v="227310"/>
    <x v="0"/>
    <s v="CT"/>
    <x v="2"/>
    <s v="M"/>
    <s v="Germany"/>
    <s v="Data Visualization, Python, R"/>
    <x v="2"/>
    <n v="19"/>
    <x v="3"/>
    <x v="2"/>
  </r>
  <r>
    <n v="11920"/>
    <x v="1"/>
    <n v="84752"/>
    <x v="1"/>
    <s v="FL"/>
    <x v="8"/>
    <s v="M"/>
    <s v="United Kingdom"/>
    <s v="Azure, Tableau, Linux"/>
    <x v="1"/>
    <n v="3"/>
    <x v="10"/>
    <x v="1"/>
  </r>
  <r>
    <n v="11921"/>
    <x v="8"/>
    <n v="141732"/>
    <x v="3"/>
    <s v="FL"/>
    <x v="3"/>
    <s v="L"/>
    <s v="Brazil"/>
    <s v="MLOps, Scala, TensorFlow, Deep Learning, GCP"/>
    <x v="2"/>
    <n v="7"/>
    <x v="0"/>
    <x v="1"/>
  </r>
  <r>
    <n v="11922"/>
    <x v="13"/>
    <n v="169211"/>
    <x v="3"/>
    <s v="PT"/>
    <x v="9"/>
    <s v="S"/>
    <s v="Argentina"/>
    <s v="Java, Python, MLOps, TensorFlow, Kubernetes"/>
    <x v="1"/>
    <n v="8"/>
    <x v="0"/>
    <x v="2"/>
  </r>
  <r>
    <n v="11923"/>
    <x v="16"/>
    <n v="247914"/>
    <x v="0"/>
    <s v="FL"/>
    <x v="8"/>
    <s v="M"/>
    <s v="United Kingdom"/>
    <s v="SQL, Python, GCP, R, Hadoop"/>
    <x v="3"/>
    <n v="17"/>
    <x v="1"/>
    <x v="1"/>
  </r>
  <r>
    <n v="11924"/>
    <x v="7"/>
    <n v="66536"/>
    <x v="2"/>
    <s v="FT"/>
    <x v="6"/>
    <s v="S"/>
    <s v="Malaysia"/>
    <s v="PyTorch, Azure, MLOps"/>
    <x v="2"/>
    <n v="1"/>
    <x v="10"/>
    <x v="0"/>
  </r>
  <r>
    <n v="11925"/>
    <x v="4"/>
    <n v="133785"/>
    <x v="1"/>
    <s v="FL"/>
    <x v="13"/>
    <s v="M"/>
    <s v="Switzerland"/>
    <s v="Spark, MLOps, GCP, Docker, Java"/>
    <x v="2"/>
    <n v="4"/>
    <x v="2"/>
    <x v="1"/>
  </r>
  <r>
    <n v="11926"/>
    <x v="15"/>
    <n v="65022"/>
    <x v="2"/>
    <s v="CT"/>
    <x v="8"/>
    <s v="L"/>
    <s v="United Kingdom"/>
    <s v="Spark, GCP, SQL, NLP"/>
    <x v="3"/>
    <n v="1"/>
    <x v="11"/>
    <x v="2"/>
  </r>
  <r>
    <n v="11927"/>
    <x v="18"/>
    <n v="247285"/>
    <x v="0"/>
    <s v="FL"/>
    <x v="11"/>
    <s v="M"/>
    <s v="Norway"/>
    <s v="NLP, SQL, Azure"/>
    <x v="3"/>
    <n v="11"/>
    <x v="6"/>
    <x v="1"/>
  </r>
  <r>
    <n v="11928"/>
    <x v="18"/>
    <n v="51541"/>
    <x v="2"/>
    <s v="FL"/>
    <x v="3"/>
    <s v="M"/>
    <s v="Finland"/>
    <s v="Java, Kubernetes, Data Visualization, Docker"/>
    <x v="2"/>
    <n v="0"/>
    <x v="14"/>
    <x v="0"/>
  </r>
  <r>
    <n v="11929"/>
    <x v="5"/>
    <n v="186164"/>
    <x v="3"/>
    <s v="PT"/>
    <x v="8"/>
    <s v="L"/>
    <s v="New Zealand"/>
    <s v="Linux, Scala, Mathematics, R, Azure"/>
    <x v="3"/>
    <n v="6"/>
    <x v="7"/>
    <x v="0"/>
  </r>
  <r>
    <n v="11930"/>
    <x v="18"/>
    <n v="80116"/>
    <x v="1"/>
    <s v="CT"/>
    <x v="15"/>
    <s v="S"/>
    <s v="Ireland"/>
    <s v="Python, Hadoop, GCP, TensorFlow"/>
    <x v="2"/>
    <n v="4"/>
    <x v="12"/>
    <x v="0"/>
  </r>
  <r>
    <n v="11931"/>
    <x v="5"/>
    <n v="62190"/>
    <x v="2"/>
    <s v="CT"/>
    <x v="16"/>
    <s v="M"/>
    <s v="Netherlands"/>
    <s v="Hadoop, Git, NLP, TensorFlow"/>
    <x v="2"/>
    <n v="0"/>
    <x v="4"/>
    <x v="2"/>
  </r>
  <r>
    <n v="11932"/>
    <x v="8"/>
    <n v="99982"/>
    <x v="1"/>
    <s v="PT"/>
    <x v="0"/>
    <s v="M"/>
    <s v="Italy"/>
    <s v="Git, Azure, Kubernetes"/>
    <x v="1"/>
    <n v="3"/>
    <x v="2"/>
    <x v="1"/>
  </r>
  <r>
    <n v="11933"/>
    <x v="13"/>
    <n v="126992"/>
    <x v="3"/>
    <s v="PT"/>
    <x v="6"/>
    <s v="L"/>
    <s v="Austria"/>
    <s v="Git, Scala, Data Visualization, Python"/>
    <x v="2"/>
    <n v="5"/>
    <x v="5"/>
    <x v="2"/>
  </r>
  <r>
    <n v="11934"/>
    <x v="18"/>
    <n v="283236"/>
    <x v="0"/>
    <s v="FL"/>
    <x v="9"/>
    <s v="M"/>
    <s v="Denmark"/>
    <s v="Mathematics, Linux, Git"/>
    <x v="2"/>
    <n v="12"/>
    <x v="11"/>
    <x v="0"/>
  </r>
  <r>
    <n v="11935"/>
    <x v="6"/>
    <n v="211425"/>
    <x v="3"/>
    <s v="PT"/>
    <x v="13"/>
    <s v="L"/>
    <s v="Singapore"/>
    <s v="Linux, Data Visualization, Hadoop"/>
    <x v="2"/>
    <n v="8"/>
    <x v="14"/>
    <x v="2"/>
  </r>
  <r>
    <n v="11936"/>
    <x v="0"/>
    <n v="44730"/>
    <x v="2"/>
    <s v="PT"/>
    <x v="6"/>
    <s v="S"/>
    <s v="Israel"/>
    <s v="Linux, GCP, R, Hadoop, SQL"/>
    <x v="0"/>
    <n v="0"/>
    <x v="13"/>
    <x v="0"/>
  </r>
  <r>
    <n v="11937"/>
    <x v="15"/>
    <n v="34838"/>
    <x v="1"/>
    <s v="PT"/>
    <x v="17"/>
    <s v="S"/>
    <s v="China"/>
    <s v="Scala, AWS, Docker"/>
    <x v="0"/>
    <n v="4"/>
    <x v="2"/>
    <x v="1"/>
  </r>
  <r>
    <n v="11938"/>
    <x v="11"/>
    <n v="225196"/>
    <x v="0"/>
    <s v="FL"/>
    <x v="10"/>
    <s v="S"/>
    <s v="United States"/>
    <s v="Java, R, Hadoop, Kubernetes, PyTorch"/>
    <x v="2"/>
    <n v="12"/>
    <x v="0"/>
    <x v="0"/>
  </r>
  <r>
    <n v="11939"/>
    <x v="1"/>
    <n v="122390"/>
    <x v="1"/>
    <s v="FT"/>
    <x v="10"/>
    <s v="M"/>
    <s v="United States"/>
    <s v="PyTorch, TensorFlow, Computer Vision, Docker, Mathematics"/>
    <x v="0"/>
    <n v="2"/>
    <x v="12"/>
    <x v="0"/>
  </r>
  <r>
    <n v="11940"/>
    <x v="7"/>
    <n v="134314"/>
    <x v="3"/>
    <s v="FL"/>
    <x v="3"/>
    <s v="M"/>
    <s v="Finland"/>
    <s v="AWS, SQL, PyTorch"/>
    <x v="3"/>
    <n v="9"/>
    <x v="6"/>
    <x v="2"/>
  </r>
  <r>
    <n v="11941"/>
    <x v="17"/>
    <n v="63509"/>
    <x v="2"/>
    <s v="PT"/>
    <x v="18"/>
    <s v="M"/>
    <s v="Israel"/>
    <s v="Hadoop, Deep Learning, Scala, Python"/>
    <x v="3"/>
    <n v="1"/>
    <x v="0"/>
    <x v="2"/>
  </r>
  <r>
    <n v="11942"/>
    <x v="11"/>
    <n v="179124"/>
    <x v="3"/>
    <s v="CT"/>
    <x v="1"/>
    <s v="L"/>
    <s v="Japan"/>
    <s v="Spark, SQL, R, Scala"/>
    <x v="1"/>
    <n v="6"/>
    <x v="4"/>
    <x v="1"/>
  </r>
  <r>
    <n v="11943"/>
    <x v="13"/>
    <n v="128394"/>
    <x v="1"/>
    <s v="PT"/>
    <x v="8"/>
    <s v="L"/>
    <s v="Poland"/>
    <s v="SQL, Tableau, Mathematics, Data Visualization"/>
    <x v="2"/>
    <n v="3"/>
    <x v="14"/>
    <x v="2"/>
  </r>
  <r>
    <n v="11944"/>
    <x v="7"/>
    <n v="126623"/>
    <x v="1"/>
    <s v="FL"/>
    <x v="13"/>
    <s v="L"/>
    <s v="Brazil"/>
    <s v="SQL, Scala, MLOps, R, Git"/>
    <x v="2"/>
    <n v="3"/>
    <x v="10"/>
    <x v="0"/>
  </r>
  <r>
    <n v="11945"/>
    <x v="13"/>
    <n v="113817"/>
    <x v="3"/>
    <s v="PT"/>
    <x v="2"/>
    <s v="M"/>
    <s v="Germany"/>
    <s v="TensorFlow, Docker, Kubernetes"/>
    <x v="3"/>
    <n v="8"/>
    <x v="2"/>
    <x v="1"/>
  </r>
  <r>
    <n v="11946"/>
    <x v="13"/>
    <n v="139320"/>
    <x v="0"/>
    <s v="CT"/>
    <x v="19"/>
    <s v="L"/>
    <s v="South Korea"/>
    <s v="MLOps, Scala, Linux, Deep Learning, Computer Vision"/>
    <x v="3"/>
    <n v="16"/>
    <x v="3"/>
    <x v="2"/>
  </r>
  <r>
    <n v="11947"/>
    <x v="9"/>
    <n v="123195"/>
    <x v="3"/>
    <s v="FL"/>
    <x v="2"/>
    <s v="S"/>
    <s v="Germany"/>
    <s v="Python, MLOps, Tableau, TensorFlow, GCP"/>
    <x v="3"/>
    <n v="6"/>
    <x v="0"/>
    <x v="2"/>
  </r>
  <r>
    <n v="11948"/>
    <x v="13"/>
    <n v="59966"/>
    <x v="2"/>
    <s v="PT"/>
    <x v="6"/>
    <s v="M"/>
    <s v="Ireland"/>
    <s v="Computer Vision, NLP, GCP, Linux, Azure"/>
    <x v="2"/>
    <n v="0"/>
    <x v="2"/>
    <x v="0"/>
  </r>
  <r>
    <n v="11949"/>
    <x v="19"/>
    <n v="32241"/>
    <x v="2"/>
    <s v="CT"/>
    <x v="12"/>
    <s v="L"/>
    <s v="India"/>
    <s v="Kubernetes, Data Visualization, Azure"/>
    <x v="1"/>
    <n v="1"/>
    <x v="10"/>
    <x v="2"/>
  </r>
  <r>
    <n v="11950"/>
    <x v="17"/>
    <n v="125879"/>
    <x v="0"/>
    <s v="FT"/>
    <x v="6"/>
    <s v="S"/>
    <s v="Canada"/>
    <s v="Git, GCP, MLOps"/>
    <x v="1"/>
    <n v="13"/>
    <x v="13"/>
    <x v="0"/>
  </r>
  <r>
    <n v="11951"/>
    <x v="1"/>
    <n v="63170"/>
    <x v="1"/>
    <s v="FL"/>
    <x v="18"/>
    <s v="S"/>
    <s v="Israel"/>
    <s v="SQL, PyTorch, Azure, MLOps, Git"/>
    <x v="1"/>
    <n v="2"/>
    <x v="12"/>
    <x v="0"/>
  </r>
  <r>
    <n v="11952"/>
    <x v="18"/>
    <n v="155126"/>
    <x v="0"/>
    <s v="CT"/>
    <x v="1"/>
    <s v="M"/>
    <s v="New Zealand"/>
    <s v="Python, TensorFlow, NLP"/>
    <x v="0"/>
    <n v="16"/>
    <x v="11"/>
    <x v="1"/>
  </r>
  <r>
    <n v="11953"/>
    <x v="13"/>
    <n v="86565"/>
    <x v="1"/>
    <s v="CT"/>
    <x v="6"/>
    <s v="M"/>
    <s v="Canada"/>
    <s v="SQL, Python, Spark, Scala"/>
    <x v="1"/>
    <n v="2"/>
    <x v="14"/>
    <x v="2"/>
  </r>
  <r>
    <n v="11954"/>
    <x v="8"/>
    <n v="103951"/>
    <x v="1"/>
    <s v="CT"/>
    <x v="2"/>
    <s v="L"/>
    <s v="Germany"/>
    <s v="TensorFlow, Data Visualization, Python, Mathematics, Kubernetes"/>
    <x v="2"/>
    <n v="4"/>
    <x v="13"/>
    <x v="2"/>
  </r>
  <r>
    <n v="11955"/>
    <x v="2"/>
    <n v="121572"/>
    <x v="3"/>
    <s v="FL"/>
    <x v="15"/>
    <s v="L"/>
    <s v="Ireland"/>
    <s v="Linux, TensorFlow, Docker"/>
    <x v="0"/>
    <n v="8"/>
    <x v="11"/>
    <x v="2"/>
  </r>
  <r>
    <n v="11956"/>
    <x v="7"/>
    <n v="80289"/>
    <x v="2"/>
    <s v="CT"/>
    <x v="9"/>
    <s v="M"/>
    <s v="Denmark"/>
    <s v="R, Azure, AWS"/>
    <x v="0"/>
    <n v="0"/>
    <x v="0"/>
    <x v="1"/>
  </r>
  <r>
    <n v="11957"/>
    <x v="1"/>
    <n v="142312"/>
    <x v="3"/>
    <s v="FL"/>
    <x v="10"/>
    <s v="L"/>
    <s v="United States"/>
    <s v="NLP, Hadoop, Scala, Tableau"/>
    <x v="1"/>
    <n v="9"/>
    <x v="12"/>
    <x v="2"/>
  </r>
  <r>
    <n v="11958"/>
    <x v="12"/>
    <n v="45228"/>
    <x v="1"/>
    <s v="PT"/>
    <x v="17"/>
    <s v="L"/>
    <s v="China"/>
    <s v="Deep Learning, Kubernetes, Spark, NLP"/>
    <x v="0"/>
    <n v="3"/>
    <x v="6"/>
    <x v="2"/>
  </r>
  <r>
    <n v="11959"/>
    <x v="13"/>
    <n v="105421"/>
    <x v="1"/>
    <s v="FL"/>
    <x v="5"/>
    <s v="M"/>
    <s v="Singapore"/>
    <s v="NLP, TensorFlow, Tableau"/>
    <x v="0"/>
    <n v="3"/>
    <x v="0"/>
    <x v="1"/>
  </r>
  <r>
    <n v="11960"/>
    <x v="17"/>
    <n v="253979"/>
    <x v="0"/>
    <s v="FL"/>
    <x v="13"/>
    <s v="M"/>
    <s v="Thailand"/>
    <s v="Hadoop, Scala, PyTorch, AWS, Data Visualization"/>
    <x v="0"/>
    <n v="11"/>
    <x v="6"/>
    <x v="2"/>
  </r>
  <r>
    <n v="11961"/>
    <x v="17"/>
    <n v="80682"/>
    <x v="1"/>
    <s v="PT"/>
    <x v="14"/>
    <s v="S"/>
    <s v="Chile"/>
    <s v="NLP, Git, Spark, AWS, Hadoop"/>
    <x v="1"/>
    <n v="4"/>
    <x v="9"/>
    <x v="1"/>
  </r>
  <r>
    <n v="11962"/>
    <x v="6"/>
    <n v="58564"/>
    <x v="3"/>
    <s v="PT"/>
    <x v="17"/>
    <s v="L"/>
    <s v="China"/>
    <s v="Java, GCP, Deep Learning"/>
    <x v="3"/>
    <n v="5"/>
    <x v="10"/>
    <x v="0"/>
  </r>
  <r>
    <n v="11963"/>
    <x v="12"/>
    <n v="165885"/>
    <x v="0"/>
    <s v="FL"/>
    <x v="4"/>
    <s v="M"/>
    <s v="France"/>
    <s v="Python, Deep Learning